
      </c>
      <c r="E46085">
        <v>39634</v>
      </c>
      <c r="F46085">
        <v>60437</v>
      </c>
      <c r="G46085" t="s">
        <v>2012</v>
      </c>
      <c r="H46085" t="s">
        <v>2013</v>
      </c>
      <c r="I46085">
        <v>43</v>
      </c>
      <c r="J46085" t="s">
        <v>22</v>
      </c>
      <c r="K46085">
        <v>4390</v>
      </c>
      <c r="L46085" t="s">
        <v>133</v>
      </c>
      <c r="M46085">
        <v>28100</v>
      </c>
      <c r="N46085">
        <v>30</v>
      </c>
      <c r="O46085" t="s">
        <v>45</v>
      </c>
      <c r="P46085">
        <v>340</v>
      </c>
      <c r="Q46085" t="s">
        <v>67</v>
      </c>
      <c r="R46085">
        <v>3403</v>
      </c>
    </row>
    <row r="46086" spans="1:18" x14ac:dyDescent="0.25">
      <c r="A46086">
        <v>46084</v>
      </c>
      <c r="B46086">
        <v>405</v>
      </c>
      <c r="C46086" t="s">
        <v>18</v>
      </c>
      <c r="D46086" s="1">
        <v>44925</v>
      </c>
      <c r="E46086">
        <v>39635</v>
      </c>
      <c r="F46086">
        <v>19</v>
      </c>
      <c r="G46086" t="s">
        <v>547</v>
      </c>
      <c r="H46086" t="s">
        <v>548</v>
      </c>
      <c r="I46086">
        <v>43</v>
      </c>
      <c r="J46086" t="s">
        <v>22</v>
      </c>
      <c r="K46086">
        <v>4400</v>
      </c>
      <c r="L46086" t="s">
        <v>155</v>
      </c>
      <c r="M46086">
        <v>297.01</v>
      </c>
      <c r="N46086">
        <v>20</v>
      </c>
      <c r="O46086" t="s">
        <v>38</v>
      </c>
      <c r="P46086">
        <v>217</v>
      </c>
      <c r="Q46086" t="s">
        <v>175</v>
      </c>
      <c r="R46086">
        <v>2181</v>
      </c>
    </row>
    <row r="46087" spans="1:18" x14ac:dyDescent="0.25">
      <c r="A46087">
        <v>46085</v>
      </c>
      <c r="B46087">
        <v>405</v>
      </c>
      <c r="C46087" t="s">
        <v>18</v>
      </c>
      <c r="D46087" s="1">
        <v>44923</v>
      </c>
      <c r="E46087">
        <v>39636</v>
      </c>
      <c r="F46087">
        <v>31180</v>
      </c>
      <c r="G46087" t="s">
        <v>1237</v>
      </c>
      <c r="H46087" t="s">
        <v>1238</v>
      </c>
      <c r="I46087">
        <v>11</v>
      </c>
      <c r="J46087" t="s">
        <v>202</v>
      </c>
      <c r="K46087">
        <v>1194</v>
      </c>
      <c r="L46087" t="s">
        <v>203</v>
      </c>
      <c r="M46087">
        <v>201.87</v>
      </c>
      <c r="N46087">
        <v>80</v>
      </c>
      <c r="O46087" t="s">
        <v>204</v>
      </c>
      <c r="P46087">
        <v>800</v>
      </c>
      <c r="Q46087" t="s">
        <v>204</v>
      </c>
      <c r="R46087">
        <v>8060</v>
      </c>
    </row>
    <row r="46088" spans="1:18" x14ac:dyDescent="0.25">
      <c r="A46088">
        <v>46086</v>
      </c>
      <c r="B46088">
        <v>405</v>
      </c>
      <c r="C46088" t="s">
        <v>18</v>
      </c>
      <c r="D46088" s="1">
        <v>44926</v>
      </c>
      <c r="E46088">
        <v>39638</v>
      </c>
      <c r="F46088">
        <v>26279</v>
      </c>
      <c r="G46088" t="s">
        <v>1451</v>
      </c>
      <c r="H46088" t="s">
        <v>1452</v>
      </c>
      <c r="I46088">
        <v>45</v>
      </c>
      <c r="J46088" t="s">
        <v>109</v>
      </c>
      <c r="K46088">
        <v>4520</v>
      </c>
      <c r="L46088" t="s">
        <v>170</v>
      </c>
      <c r="M46088">
        <v>146.05000000000001</v>
      </c>
      <c r="N46088">
        <v>20</v>
      </c>
      <c r="O46088" t="s">
        <v>38</v>
      </c>
      <c r="P46088">
        <v>217</v>
      </c>
      <c r="Q46088" t="s">
        <v>175</v>
      </c>
      <c r="R46088">
        <v>2180</v>
      </c>
    </row>
    <row r="46089" spans="1:18" x14ac:dyDescent="0.25">
      <c r="A46089">
        <v>46087</v>
      </c>
      <c r="B46089">
        <v>405</v>
      </c>
      <c r="C46089" t="s">
        <v>18</v>
      </c>
      <c r="D46089" s="1">
        <v>44926</v>
      </c>
      <c r="E46089">
        <v>39639</v>
      </c>
      <c r="F46089">
        <v>60487</v>
      </c>
      <c r="G46089" t="s">
        <v>686</v>
      </c>
      <c r="H46089" t="s">
        <v>687</v>
      </c>
      <c r="I46089">
        <v>43</v>
      </c>
      <c r="J46089" t="s">
        <v>22</v>
      </c>
      <c r="K46089">
        <v>4390</v>
      </c>
      <c r="L46089" t="s">
        <v>133</v>
      </c>
      <c r="M46089">
        <v>986.55</v>
      </c>
      <c r="N46089">
        <v>30</v>
      </c>
      <c r="O46089" t="s">
        <v>45</v>
      </c>
      <c r="P46089">
        <v>340</v>
      </c>
      <c r="Q46089" t="s">
        <v>67</v>
      </c>
      <c r="R46089">
        <v>3423</v>
      </c>
    </row>
    <row r="46090" spans="1:18" x14ac:dyDescent="0.25">
      <c r="A46090">
        <v>46088</v>
      </c>
      <c r="B46090">
        <v>405</v>
      </c>
      <c r="C46090" t="s">
        <v>18</v>
      </c>
      <c r="D46090" s="1">
        <v>44926</v>
      </c>
      <c r="E46090">
        <v>39640</v>
      </c>
      <c r="F46090">
        <v>60487</v>
      </c>
      <c r="G46090" t="s">
        <v>686</v>
      </c>
      <c r="H46090" t="s">
        <v>687</v>
      </c>
      <c r="I46090">
        <v>43</v>
      </c>
      <c r="J46090" t="s">
        <v>22</v>
      </c>
      <c r="K46090">
        <v>4390</v>
      </c>
      <c r="L46090" t="s">
        <v>133</v>
      </c>
      <c r="M46090">
        <v>1519.94</v>
      </c>
      <c r="N46090">
        <v>30</v>
      </c>
      <c r="O46090" t="s">
        <v>45</v>
      </c>
      <c r="P46090">
        <v>340</v>
      </c>
      <c r="Q46090" t="s">
        <v>67</v>
      </c>
      <c r="R46090">
        <v>3423</v>
      </c>
    </row>
    <row r="46091" spans="1:18" x14ac:dyDescent="0.25">
      <c r="A46091">
        <v>46089</v>
      </c>
      <c r="B46091">
        <v>405</v>
      </c>
      <c r="C46091" t="s">
        <v>18</v>
      </c>
      <c r="D46091" s="1">
        <v>44924</v>
      </c>
      <c r="E46091">
        <v>39641</v>
      </c>
      <c r="F46091">
        <v>31180</v>
      </c>
      <c r="G46091" t="s">
        <v>1237</v>
      </c>
      <c r="H46091" t="s">
        <v>1238</v>
      </c>
      <c r="I46091">
        <v>11</v>
      </c>
      <c r="J46091" t="s">
        <v>202</v>
      </c>
      <c r="K46091">
        <v>1194</v>
      </c>
      <c r="L46091" t="s">
        <v>203</v>
      </c>
      <c r="M46091">
        <v>75.5</v>
      </c>
      <c r="N46091">
        <v>80</v>
      </c>
      <c r="O46091" t="s">
        <v>204</v>
      </c>
      <c r="P46091">
        <v>800</v>
      </c>
      <c r="Q46091" t="s">
        <v>204</v>
      </c>
      <c r="R46091">
        <v>8060</v>
      </c>
    </row>
    <row r="46092" spans="1:18" x14ac:dyDescent="0.25">
      <c r="A46092">
        <v>46090</v>
      </c>
      <c r="B46092">
        <v>405</v>
      </c>
      <c r="C46092" t="s">
        <v>18</v>
      </c>
      <c r="D46092" s="1">
        <v>44915</v>
      </c>
      <c r="E46092">
        <v>39642</v>
      </c>
      <c r="F46092">
        <v>4342</v>
      </c>
      <c r="G46092" t="s">
        <v>1517</v>
      </c>
      <c r="H46092" t="s">
        <v>1518</v>
      </c>
      <c r="I46092">
        <v>43</v>
      </c>
      <c r="J46092" t="s">
        <v>22</v>
      </c>
      <c r="K46092">
        <v>4390</v>
      </c>
      <c r="L46092" t="s">
        <v>133</v>
      </c>
      <c r="M46092">
        <v>364.57</v>
      </c>
      <c r="N46092">
        <v>38</v>
      </c>
      <c r="O46092" t="s">
        <v>36</v>
      </c>
      <c r="P46092">
        <v>380</v>
      </c>
      <c r="Q46092" t="s">
        <v>36</v>
      </c>
      <c r="R46092">
        <v>3810</v>
      </c>
    </row>
    <row r="46093" spans="1:18" x14ac:dyDescent="0.25">
      <c r="A46093">
        <v>46091</v>
      </c>
      <c r="B46093">
        <v>405</v>
      </c>
      <c r="C46093" t="s">
        <v>18</v>
      </c>
      <c r="D46093" s="1">
        <v>44925</v>
      </c>
      <c r="E46093">
        <v>39643</v>
      </c>
      <c r="F46093">
        <v>11784</v>
      </c>
      <c r="G46093" t="s">
        <v>692</v>
      </c>
      <c r="H46093" t="s">
        <v>693</v>
      </c>
      <c r="I46093">
        <v>43</v>
      </c>
      <c r="J46093" t="s">
        <v>22</v>
      </c>
      <c r="K46093">
        <v>4390</v>
      </c>
      <c r="L46093" t="s">
        <v>133</v>
      </c>
      <c r="M46093">
        <v>171.49</v>
      </c>
      <c r="N46093">
        <v>30</v>
      </c>
      <c r="O46093" t="s">
        <v>45</v>
      </c>
      <c r="P46093">
        <v>340</v>
      </c>
      <c r="Q46093" t="s">
        <v>67</v>
      </c>
      <c r="R46093">
        <v>3427</v>
      </c>
    </row>
    <row r="46094" spans="1:18" x14ac:dyDescent="0.25">
      <c r="A46094">
        <v>46092</v>
      </c>
      <c r="B46094">
        <v>405</v>
      </c>
      <c r="C46094" t="s">
        <v>18</v>
      </c>
      <c r="D46094" s="1">
        <v>44896</v>
      </c>
      <c r="E46094">
        <v>39644</v>
      </c>
      <c r="F46094">
        <v>23551</v>
      </c>
      <c r="G46094" t="s">
        <v>462</v>
      </c>
      <c r="H46094" t="s">
        <v>463</v>
      </c>
      <c r="I46094">
        <v>45</v>
      </c>
      <c r="J46094" t="s">
        <v>109</v>
      </c>
      <c r="K46094">
        <v>4569</v>
      </c>
      <c r="L46094" t="s">
        <v>380</v>
      </c>
      <c r="M46094">
        <v>1357.57</v>
      </c>
      <c r="N46094">
        <v>38</v>
      </c>
      <c r="O46094" t="s">
        <v>36</v>
      </c>
      <c r="P46094">
        <v>380</v>
      </c>
      <c r="Q46094" t="s">
        <v>36</v>
      </c>
      <c r="R46094">
        <v>3810</v>
      </c>
    </row>
    <row r="46095" spans="1:18" x14ac:dyDescent="0.25">
      <c r="A46095">
        <v>46093</v>
      </c>
      <c r="B46095">
        <v>405</v>
      </c>
      <c r="C46095" t="s">
        <v>18</v>
      </c>
      <c r="D46095" s="1">
        <v>44896</v>
      </c>
      <c r="E46095">
        <v>39644</v>
      </c>
      <c r="F46095">
        <v>23551</v>
      </c>
      <c r="G46095" t="s">
        <v>462</v>
      </c>
      <c r="H46095" t="s">
        <v>463</v>
      </c>
      <c r="I46095">
        <v>45</v>
      </c>
      <c r="J46095" t="s">
        <v>109</v>
      </c>
      <c r="K46095">
        <v>4569</v>
      </c>
      <c r="L46095" t="s">
        <v>380</v>
      </c>
      <c r="M46095">
        <v>665.46</v>
      </c>
      <c r="N46095">
        <v>38</v>
      </c>
      <c r="O46095" t="s">
        <v>36</v>
      </c>
      <c r="P46095">
        <v>380</v>
      </c>
      <c r="Q46095" t="s">
        <v>36</v>
      </c>
      <c r="R46095">
        <v>3811</v>
      </c>
    </row>
    <row r="46096" spans="1:18" x14ac:dyDescent="0.25">
      <c r="A46096">
        <v>46094</v>
      </c>
      <c r="B46096">
        <v>405</v>
      </c>
      <c r="C46096" t="s">
        <v>18</v>
      </c>
      <c r="D46096" s="1">
        <v>44896</v>
      </c>
      <c r="E46096">
        <v>39645</v>
      </c>
      <c r="F46096">
        <v>23551</v>
      </c>
      <c r="G46096" t="s">
        <v>462</v>
      </c>
      <c r="H46096" t="s">
        <v>463</v>
      </c>
      <c r="I46096">
        <v>45</v>
      </c>
      <c r="J46096" t="s">
        <v>109</v>
      </c>
      <c r="K46096">
        <v>4569</v>
      </c>
      <c r="L46096" t="s">
        <v>380</v>
      </c>
      <c r="M46096">
        <v>1853.8</v>
      </c>
      <c r="N46096">
        <v>38</v>
      </c>
      <c r="O46096" t="s">
        <v>36</v>
      </c>
      <c r="P46096">
        <v>380</v>
      </c>
      <c r="Q46096" t="s">
        <v>36</v>
      </c>
      <c r="R46096">
        <v>3810</v>
      </c>
    </row>
    <row r="46097" spans="1:18" x14ac:dyDescent="0.25">
      <c r="A46097">
        <v>46095</v>
      </c>
      <c r="B46097">
        <v>405</v>
      </c>
      <c r="C46097" t="s">
        <v>18</v>
      </c>
      <c r="D46097" s="1">
        <v>44926</v>
      </c>
      <c r="E46097">
        <v>39646</v>
      </c>
      <c r="F46097">
        <v>60291</v>
      </c>
      <c r="G46097" t="s">
        <v>1064</v>
      </c>
      <c r="H46097" t="s">
        <v>1065</v>
      </c>
      <c r="I46097">
        <v>45</v>
      </c>
      <c r="J46097" t="s">
        <v>109</v>
      </c>
      <c r="K46097">
        <v>4533</v>
      </c>
      <c r="L46097" t="s">
        <v>371</v>
      </c>
      <c r="M46097">
        <v>41.92</v>
      </c>
      <c r="N46097">
        <v>20</v>
      </c>
      <c r="O46097" t="s">
        <v>38</v>
      </c>
      <c r="P46097">
        <v>210</v>
      </c>
      <c r="Q46097" t="s">
        <v>95</v>
      </c>
      <c r="R46097">
        <v>2152</v>
      </c>
    </row>
    <row r="46098" spans="1:18" x14ac:dyDescent="0.25">
      <c r="A46098">
        <v>46096</v>
      </c>
      <c r="B46098">
        <v>405</v>
      </c>
      <c r="C46098" t="s">
        <v>18</v>
      </c>
      <c r="D46098" s="1">
        <v>44896</v>
      </c>
      <c r="E46098">
        <v>39647</v>
      </c>
      <c r="F46098">
        <v>11845</v>
      </c>
      <c r="G46098" t="s">
        <v>551</v>
      </c>
      <c r="H46098" t="s">
        <v>552</v>
      </c>
      <c r="I46098">
        <v>45</v>
      </c>
      <c r="J46098" t="s">
        <v>109</v>
      </c>
      <c r="K46098">
        <v>4570</v>
      </c>
      <c r="L46098" t="s">
        <v>553</v>
      </c>
      <c r="M46098">
        <v>143.07</v>
      </c>
      <c r="N46098">
        <v>38</v>
      </c>
      <c r="O46098" t="s">
        <v>36</v>
      </c>
      <c r="P46098">
        <v>380</v>
      </c>
      <c r="Q46098" t="s">
        <v>36</v>
      </c>
      <c r="R46098">
        <v>3811</v>
      </c>
    </row>
    <row r="46099" spans="1:18" x14ac:dyDescent="0.25">
      <c r="A46099">
        <v>46097</v>
      </c>
      <c r="B46099">
        <v>405</v>
      </c>
      <c r="C46099" t="s">
        <v>18</v>
      </c>
      <c r="D46099" s="1">
        <v>44896</v>
      </c>
      <c r="E46099">
        <v>39649</v>
      </c>
      <c r="F46099">
        <v>23551</v>
      </c>
      <c r="G46099" t="s">
        <v>462</v>
      </c>
      <c r="H46099" t="s">
        <v>463</v>
      </c>
      <c r="I46099">
        <v>45</v>
      </c>
      <c r="J46099" t="s">
        <v>109</v>
      </c>
      <c r="K46099">
        <v>4569</v>
      </c>
      <c r="L46099" t="s">
        <v>380</v>
      </c>
      <c r="M46099">
        <v>356.32</v>
      </c>
      <c r="N46099">
        <v>38</v>
      </c>
      <c r="O46099" t="s">
        <v>36</v>
      </c>
      <c r="P46099">
        <v>380</v>
      </c>
      <c r="Q46099" t="s">
        <v>36</v>
      </c>
      <c r="R46099">
        <v>3810</v>
      </c>
    </row>
    <row r="46100" spans="1:18" x14ac:dyDescent="0.25">
      <c r="A46100">
        <v>46098</v>
      </c>
      <c r="B46100">
        <v>405</v>
      </c>
      <c r="C46100" t="s">
        <v>18</v>
      </c>
      <c r="D46100" s="1">
        <v>44896</v>
      </c>
      <c r="E46100">
        <v>39650</v>
      </c>
      <c r="F46100">
        <v>23551</v>
      </c>
      <c r="G46100" t="s">
        <v>462</v>
      </c>
      <c r="H46100" t="s">
        <v>463</v>
      </c>
      <c r="I46100">
        <v>45</v>
      </c>
      <c r="J46100" t="s">
        <v>109</v>
      </c>
      <c r="K46100">
        <v>4569</v>
      </c>
      <c r="L46100" t="s">
        <v>380</v>
      </c>
      <c r="M46100">
        <v>6199.71</v>
      </c>
      <c r="N46100">
        <v>38</v>
      </c>
      <c r="O46100" t="s">
        <v>36</v>
      </c>
      <c r="P46100">
        <v>380</v>
      </c>
      <c r="Q46100" t="s">
        <v>36</v>
      </c>
      <c r="R46100">
        <v>3812</v>
      </c>
    </row>
    <row r="46101" spans="1:18" x14ac:dyDescent="0.25">
      <c r="A46101">
        <v>46099</v>
      </c>
      <c r="B46101">
        <v>405</v>
      </c>
      <c r="C46101" t="s">
        <v>18</v>
      </c>
      <c r="D46101" s="1">
        <v>44896</v>
      </c>
      <c r="E46101">
        <v>39651</v>
      </c>
      <c r="F46101">
        <v>23551</v>
      </c>
      <c r="G46101" t="s">
        <v>462</v>
      </c>
      <c r="H46101" t="s">
        <v>463</v>
      </c>
      <c r="I46101">
        <v>45</v>
      </c>
      <c r="J46101" t="s">
        <v>109</v>
      </c>
      <c r="K46101">
        <v>4569</v>
      </c>
      <c r="L46101" t="s">
        <v>380</v>
      </c>
      <c r="M46101">
        <v>1451.4</v>
      </c>
      <c r="N46101">
        <v>38</v>
      </c>
      <c r="O46101" t="s">
        <v>36</v>
      </c>
      <c r="P46101">
        <v>380</v>
      </c>
      <c r="Q46101" t="s">
        <v>36</v>
      </c>
      <c r="R46101">
        <v>3812</v>
      </c>
    </row>
    <row r="46102" spans="1:18" x14ac:dyDescent="0.25">
      <c r="A46102">
        <v>46100</v>
      </c>
      <c r="B46102">
        <v>405</v>
      </c>
      <c r="C46102" t="s">
        <v>18</v>
      </c>
      <c r="D46102" s="1">
        <v>44922</v>
      </c>
      <c r="E46102">
        <v>39652</v>
      </c>
      <c r="F46102">
        <v>31180</v>
      </c>
      <c r="G46102" t="s">
        <v>1237</v>
      </c>
      <c r="H46102" t="s">
        <v>1238</v>
      </c>
      <c r="I46102">
        <v>11</v>
      </c>
      <c r="J46102" t="s">
        <v>202</v>
      </c>
      <c r="K46102">
        <v>1194</v>
      </c>
      <c r="L46102" t="s">
        <v>203</v>
      </c>
      <c r="M46102">
        <v>5084</v>
      </c>
      <c r="N46102">
        <v>80</v>
      </c>
      <c r="O46102" t="s">
        <v>204</v>
      </c>
      <c r="P46102">
        <v>800</v>
      </c>
      <c r="Q46102" t="s">
        <v>204</v>
      </c>
      <c r="R46102">
        <v>8060</v>
      </c>
    </row>
    <row r="46103" spans="1:18" x14ac:dyDescent="0.25">
      <c r="A46103">
        <v>46101</v>
      </c>
      <c r="B46103">
        <v>405</v>
      </c>
      <c r="C46103" t="s">
        <v>18</v>
      </c>
      <c r="D46103" s="1">
        <v>44926</v>
      </c>
      <c r="E46103">
        <v>39653</v>
      </c>
      <c r="F46103">
        <v>31180</v>
      </c>
      <c r="G46103" t="s">
        <v>1237</v>
      </c>
      <c r="H46103" t="s">
        <v>1238</v>
      </c>
      <c r="I46103">
        <v>11</v>
      </c>
      <c r="J46103" t="s">
        <v>202</v>
      </c>
      <c r="K46103">
        <v>1194</v>
      </c>
      <c r="L46103" t="s">
        <v>203</v>
      </c>
      <c r="M46103">
        <v>94</v>
      </c>
      <c r="N46103">
        <v>80</v>
      </c>
      <c r="O46103" t="s">
        <v>204</v>
      </c>
      <c r="P46103">
        <v>800</v>
      </c>
      <c r="Q46103" t="s">
        <v>204</v>
      </c>
      <c r="R46103">
        <v>8060</v>
      </c>
    </row>
    <row r="46104" spans="1:18" x14ac:dyDescent="0.25">
      <c r="A46104">
        <v>46102</v>
      </c>
      <c r="B46104">
        <v>405</v>
      </c>
      <c r="C46104" t="s">
        <v>18</v>
      </c>
      <c r="D46104" s="1">
        <v>44912</v>
      </c>
      <c r="E46104">
        <v>39654</v>
      </c>
      <c r="F46104">
        <v>77555</v>
      </c>
      <c r="G46104" t="s">
        <v>195</v>
      </c>
      <c r="H46104" t="s">
        <v>196</v>
      </c>
      <c r="I46104">
        <v>48</v>
      </c>
      <c r="J46104" t="s">
        <v>34</v>
      </c>
      <c r="K46104">
        <v>4830</v>
      </c>
      <c r="L46104" t="s">
        <v>173</v>
      </c>
      <c r="M46104">
        <v>65.67</v>
      </c>
      <c r="N46104">
        <v>20</v>
      </c>
      <c r="O46104" t="s">
        <v>38</v>
      </c>
      <c r="P46104">
        <v>217</v>
      </c>
      <c r="Q46104" t="s">
        <v>175</v>
      </c>
      <c r="R46104">
        <v>2180</v>
      </c>
    </row>
    <row r="46105" spans="1:18" x14ac:dyDescent="0.25">
      <c r="A46105">
        <v>46103</v>
      </c>
      <c r="B46105">
        <v>405</v>
      </c>
      <c r="C46105" t="s">
        <v>18</v>
      </c>
      <c r="D46105" s="1">
        <v>44926</v>
      </c>
      <c r="E46105">
        <v>39655</v>
      </c>
      <c r="F46105">
        <v>51747</v>
      </c>
      <c r="G46105" t="s">
        <v>4323</v>
      </c>
      <c r="H46105" t="s">
        <v>4324</v>
      </c>
      <c r="I46105">
        <v>43</v>
      </c>
      <c r="J46105" t="s">
        <v>22</v>
      </c>
      <c r="K46105">
        <v>4470</v>
      </c>
      <c r="L46105" t="s">
        <v>51</v>
      </c>
      <c r="M46105">
        <v>253.38</v>
      </c>
      <c r="N46105">
        <v>20</v>
      </c>
      <c r="O46105" t="s">
        <v>38</v>
      </c>
      <c r="P46105">
        <v>221</v>
      </c>
      <c r="Q46105" t="s">
        <v>39</v>
      </c>
      <c r="R46105">
        <v>2211</v>
      </c>
    </row>
    <row r="46106" spans="1:18" x14ac:dyDescent="0.25">
      <c r="A46106">
        <v>46104</v>
      </c>
      <c r="B46106">
        <v>405</v>
      </c>
      <c r="C46106" t="s">
        <v>18</v>
      </c>
      <c r="D46106" s="1">
        <v>44924</v>
      </c>
      <c r="E46106">
        <v>39656</v>
      </c>
      <c r="F46106">
        <v>45924</v>
      </c>
      <c r="G46106" t="s">
        <v>857</v>
      </c>
      <c r="H46106" t="s">
        <v>858</v>
      </c>
      <c r="I46106">
        <v>43</v>
      </c>
      <c r="J46106" t="s">
        <v>22</v>
      </c>
      <c r="K46106">
        <v>4390</v>
      </c>
      <c r="L46106" t="s">
        <v>133</v>
      </c>
      <c r="M46106">
        <v>71</v>
      </c>
      <c r="N46106">
        <v>30</v>
      </c>
      <c r="O46106" t="s">
        <v>45</v>
      </c>
      <c r="P46106">
        <v>340</v>
      </c>
      <c r="Q46106" t="s">
        <v>67</v>
      </c>
      <c r="R46106">
        <v>3423</v>
      </c>
    </row>
    <row r="46107" spans="1:18" x14ac:dyDescent="0.25">
      <c r="A46107">
        <v>46105</v>
      </c>
      <c r="B46107">
        <v>405</v>
      </c>
      <c r="C46107" t="s">
        <v>18</v>
      </c>
      <c r="D46107" s="1">
        <v>44926</v>
      </c>
      <c r="E46107">
        <v>39657</v>
      </c>
      <c r="F46107">
        <v>29180</v>
      </c>
      <c r="G46107" t="s">
        <v>558</v>
      </c>
      <c r="H46107" t="s">
        <v>559</v>
      </c>
      <c r="I46107">
        <v>45</v>
      </c>
      <c r="J46107" t="s">
        <v>109</v>
      </c>
      <c r="K46107">
        <v>4600</v>
      </c>
      <c r="L46107" t="s">
        <v>113</v>
      </c>
      <c r="M46107">
        <v>5.58</v>
      </c>
      <c r="N46107">
        <v>20</v>
      </c>
      <c r="O46107" t="s">
        <v>38</v>
      </c>
      <c r="P46107">
        <v>217</v>
      </c>
      <c r="Q46107" t="s">
        <v>175</v>
      </c>
      <c r="R46107">
        <v>2180</v>
      </c>
    </row>
    <row r="46108" spans="1:18" x14ac:dyDescent="0.25">
      <c r="A46108">
        <v>46106</v>
      </c>
      <c r="B46108">
        <v>405</v>
      </c>
      <c r="C46108" t="s">
        <v>18</v>
      </c>
      <c r="D46108" s="1">
        <v>44896</v>
      </c>
      <c r="E46108">
        <v>39658</v>
      </c>
      <c r="F46108">
        <v>23551</v>
      </c>
      <c r="G46108" t="s">
        <v>462</v>
      </c>
      <c r="H46108" t="s">
        <v>463</v>
      </c>
      <c r="I46108">
        <v>45</v>
      </c>
      <c r="J46108" t="s">
        <v>109</v>
      </c>
      <c r="K46108">
        <v>4569</v>
      </c>
      <c r="L46108" t="s">
        <v>380</v>
      </c>
      <c r="M46108">
        <v>754.38</v>
      </c>
      <c r="N46108">
        <v>38</v>
      </c>
      <c r="O46108" t="s">
        <v>36</v>
      </c>
      <c r="P46108">
        <v>380</v>
      </c>
      <c r="Q46108" t="s">
        <v>36</v>
      </c>
      <c r="R46108">
        <v>3810</v>
      </c>
    </row>
    <row r="46109" spans="1:18" x14ac:dyDescent="0.25">
      <c r="A46109">
        <v>46107</v>
      </c>
      <c r="B46109">
        <v>405</v>
      </c>
      <c r="C46109" t="s">
        <v>18</v>
      </c>
      <c r="D46109" s="1">
        <v>44896</v>
      </c>
      <c r="E46109">
        <v>39659</v>
      </c>
      <c r="F46109">
        <v>23551</v>
      </c>
      <c r="G46109" t="s">
        <v>462</v>
      </c>
      <c r="H46109" t="s">
        <v>463</v>
      </c>
      <c r="I46109">
        <v>45</v>
      </c>
      <c r="J46109" t="s">
        <v>109</v>
      </c>
      <c r="K46109">
        <v>4569</v>
      </c>
      <c r="L46109" t="s">
        <v>380</v>
      </c>
      <c r="M46109">
        <v>1092.44</v>
      </c>
      <c r="N46109">
        <v>38</v>
      </c>
      <c r="O46109" t="s">
        <v>36</v>
      </c>
      <c r="P46109">
        <v>380</v>
      </c>
      <c r="Q46109" t="s">
        <v>36</v>
      </c>
      <c r="R46109">
        <v>3810</v>
      </c>
    </row>
    <row r="46110" spans="1:18" x14ac:dyDescent="0.25">
      <c r="A46110">
        <v>46108</v>
      </c>
      <c r="B46110">
        <v>405</v>
      </c>
      <c r="C46110" t="s">
        <v>18</v>
      </c>
      <c r="D46110" s="1">
        <v>44926</v>
      </c>
      <c r="E46110">
        <v>39660</v>
      </c>
      <c r="F46110">
        <v>81484</v>
      </c>
      <c r="G46110" t="s">
        <v>694</v>
      </c>
      <c r="H46110" t="s">
        <v>695</v>
      </c>
      <c r="I46110">
        <v>43</v>
      </c>
      <c r="J46110" t="s">
        <v>22</v>
      </c>
      <c r="K46110">
        <v>4350</v>
      </c>
      <c r="L46110" t="s">
        <v>116</v>
      </c>
      <c r="M46110">
        <v>106.25</v>
      </c>
      <c r="N46110">
        <v>30</v>
      </c>
      <c r="O46110" t="s">
        <v>45</v>
      </c>
      <c r="P46110">
        <v>340</v>
      </c>
      <c r="Q46110" t="s">
        <v>67</v>
      </c>
      <c r="R46110">
        <v>3402</v>
      </c>
    </row>
    <row r="46111" spans="1:18" x14ac:dyDescent="0.25">
      <c r="A46111">
        <v>46109</v>
      </c>
      <c r="B46111">
        <v>405</v>
      </c>
      <c r="C46111" t="s">
        <v>18</v>
      </c>
      <c r="D46111" s="1">
        <v>44926</v>
      </c>
      <c r="E46111">
        <v>39661</v>
      </c>
      <c r="F46111">
        <v>21582</v>
      </c>
      <c r="G46111" t="s">
        <v>649</v>
      </c>
      <c r="H46111" t="s">
        <v>650</v>
      </c>
      <c r="I46111">
        <v>43</v>
      </c>
      <c r="J46111" t="s">
        <v>22</v>
      </c>
      <c r="K46111">
        <v>4410</v>
      </c>
      <c r="L46111" t="s">
        <v>169</v>
      </c>
      <c r="M46111">
        <v>110</v>
      </c>
      <c r="N46111">
        <v>20</v>
      </c>
      <c r="O46111" t="s">
        <v>38</v>
      </c>
      <c r="P46111">
        <v>210</v>
      </c>
      <c r="Q46111" t="s">
        <v>95</v>
      </c>
      <c r="R46111">
        <v>2100</v>
      </c>
    </row>
    <row r="46112" spans="1:18" x14ac:dyDescent="0.25">
      <c r="A46112">
        <v>46110</v>
      </c>
      <c r="B46112">
        <v>405</v>
      </c>
      <c r="C46112" t="s">
        <v>18</v>
      </c>
      <c r="D46112" s="1">
        <v>44896</v>
      </c>
      <c r="E46112">
        <v>39662</v>
      </c>
      <c r="F46112">
        <v>23551</v>
      </c>
      <c r="G46112" t="s">
        <v>462</v>
      </c>
      <c r="H46112" t="s">
        <v>463</v>
      </c>
      <c r="I46112">
        <v>45</v>
      </c>
      <c r="J46112" t="s">
        <v>109</v>
      </c>
      <c r="K46112">
        <v>4569</v>
      </c>
      <c r="L46112" t="s">
        <v>380</v>
      </c>
      <c r="M46112">
        <v>309.04000000000002</v>
      </c>
      <c r="N46112">
        <v>38</v>
      </c>
      <c r="O46112" t="s">
        <v>36</v>
      </c>
      <c r="P46112">
        <v>380</v>
      </c>
      <c r="Q46112" t="s">
        <v>36</v>
      </c>
      <c r="R46112">
        <v>3810</v>
      </c>
    </row>
    <row r="46113" spans="1:18" x14ac:dyDescent="0.25">
      <c r="A46113">
        <v>46111</v>
      </c>
      <c r="B46113">
        <v>405</v>
      </c>
      <c r="C46113" t="s">
        <v>18</v>
      </c>
      <c r="D46113" s="1">
        <v>44926</v>
      </c>
      <c r="E46113">
        <v>39663</v>
      </c>
      <c r="F46113">
        <v>21582</v>
      </c>
      <c r="G46113" t="s">
        <v>649</v>
      </c>
      <c r="H46113" t="s">
        <v>650</v>
      </c>
      <c r="I46113">
        <v>43</v>
      </c>
      <c r="J46113" t="s">
        <v>22</v>
      </c>
      <c r="K46113">
        <v>4410</v>
      </c>
      <c r="L46113" t="s">
        <v>169</v>
      </c>
      <c r="M46113">
        <v>34.53</v>
      </c>
      <c r="N46113">
        <v>30</v>
      </c>
      <c r="O46113" t="s">
        <v>45</v>
      </c>
      <c r="P46113">
        <v>320</v>
      </c>
      <c r="Q46113" t="s">
        <v>359</v>
      </c>
      <c r="R46113">
        <v>3200</v>
      </c>
    </row>
    <row r="46114" spans="1:18" x14ac:dyDescent="0.25">
      <c r="A46114">
        <v>46112</v>
      </c>
      <c r="B46114">
        <v>405</v>
      </c>
      <c r="C46114" t="s">
        <v>18</v>
      </c>
      <c r="D46114" s="1">
        <v>44921</v>
      </c>
      <c r="E46114">
        <v>39664</v>
      </c>
      <c r="F46114">
        <v>15918</v>
      </c>
      <c r="G46114" t="s">
        <v>1461</v>
      </c>
      <c r="H46114" t="s">
        <v>1462</v>
      </c>
      <c r="I46114">
        <v>43</v>
      </c>
      <c r="J46114" t="s">
        <v>22</v>
      </c>
      <c r="K46114">
        <v>4410</v>
      </c>
      <c r="L46114" t="s">
        <v>169</v>
      </c>
      <c r="M46114">
        <v>48.51</v>
      </c>
      <c r="N46114">
        <v>20</v>
      </c>
      <c r="O46114" t="s">
        <v>38</v>
      </c>
      <c r="P46114">
        <v>217</v>
      </c>
      <c r="Q46114" t="s">
        <v>175</v>
      </c>
      <c r="R46114">
        <v>2192</v>
      </c>
    </row>
    <row r="46115" spans="1:18" x14ac:dyDescent="0.25">
      <c r="A46115">
        <v>46113</v>
      </c>
      <c r="B46115">
        <v>405</v>
      </c>
      <c r="C46115" t="s">
        <v>18</v>
      </c>
      <c r="D46115" s="1">
        <v>44926</v>
      </c>
      <c r="E46115">
        <v>39666</v>
      </c>
      <c r="F46115">
        <v>38975</v>
      </c>
      <c r="G46115" t="s">
        <v>131</v>
      </c>
      <c r="H46115" t="s">
        <v>132</v>
      </c>
      <c r="I46115">
        <v>43</v>
      </c>
      <c r="J46115" t="s">
        <v>22</v>
      </c>
      <c r="K46115">
        <v>4380</v>
      </c>
      <c r="L46115" t="s">
        <v>219</v>
      </c>
      <c r="M46115">
        <v>96</v>
      </c>
      <c r="N46115">
        <v>20</v>
      </c>
      <c r="O46115" t="s">
        <v>38</v>
      </c>
      <c r="P46115">
        <v>217</v>
      </c>
      <c r="Q46115" t="s">
        <v>175</v>
      </c>
      <c r="R46115">
        <v>2174</v>
      </c>
    </row>
    <row r="46116" spans="1:18" x14ac:dyDescent="0.25">
      <c r="A46116">
        <v>46114</v>
      </c>
      <c r="B46116">
        <v>405</v>
      </c>
      <c r="C46116" t="s">
        <v>18</v>
      </c>
      <c r="D46116" s="1">
        <v>44896</v>
      </c>
      <c r="E46116">
        <v>39667</v>
      </c>
      <c r="F46116">
        <v>21582</v>
      </c>
      <c r="G46116" t="s">
        <v>649</v>
      </c>
      <c r="H46116" t="s">
        <v>650</v>
      </c>
      <c r="I46116">
        <v>43</v>
      </c>
      <c r="J46116" t="s">
        <v>22</v>
      </c>
      <c r="K46116">
        <v>4410</v>
      </c>
      <c r="L46116" t="s">
        <v>169</v>
      </c>
      <c r="M46116">
        <v>7.89</v>
      </c>
      <c r="N46116">
        <v>10</v>
      </c>
      <c r="O46116" t="s">
        <v>30</v>
      </c>
      <c r="P46116">
        <v>110</v>
      </c>
      <c r="Q46116" t="s">
        <v>31</v>
      </c>
      <c r="R46116">
        <v>1104</v>
      </c>
    </row>
    <row r="46117" spans="1:18" x14ac:dyDescent="0.25">
      <c r="A46117">
        <v>46115</v>
      </c>
      <c r="B46117">
        <v>405</v>
      </c>
      <c r="C46117" t="s">
        <v>18</v>
      </c>
      <c r="D46117" s="1">
        <v>44896</v>
      </c>
      <c r="E46117">
        <v>39668</v>
      </c>
      <c r="F46117">
        <v>23551</v>
      </c>
      <c r="G46117" t="s">
        <v>462</v>
      </c>
      <c r="H46117" t="s">
        <v>463</v>
      </c>
      <c r="I46117">
        <v>45</v>
      </c>
      <c r="J46117" t="s">
        <v>109</v>
      </c>
      <c r="K46117">
        <v>4569</v>
      </c>
      <c r="L46117" t="s">
        <v>380</v>
      </c>
      <c r="M46117">
        <v>610.57000000000005</v>
      </c>
      <c r="N46117">
        <v>38</v>
      </c>
      <c r="O46117" t="s">
        <v>36</v>
      </c>
      <c r="P46117">
        <v>380</v>
      </c>
      <c r="Q46117" t="s">
        <v>36</v>
      </c>
      <c r="R46117">
        <v>3810</v>
      </c>
    </row>
    <row r="46118" spans="1:18" x14ac:dyDescent="0.25">
      <c r="A46118">
        <v>46116</v>
      </c>
      <c r="B46118">
        <v>405</v>
      </c>
      <c r="C46118" t="s">
        <v>18</v>
      </c>
      <c r="D46118" s="1">
        <v>44896</v>
      </c>
      <c r="E46118">
        <v>39669</v>
      </c>
      <c r="F46118">
        <v>23551</v>
      </c>
      <c r="G46118" t="s">
        <v>462</v>
      </c>
      <c r="H46118" t="s">
        <v>463</v>
      </c>
      <c r="I46118">
        <v>45</v>
      </c>
      <c r="J46118" t="s">
        <v>109</v>
      </c>
      <c r="K46118">
        <v>4569</v>
      </c>
      <c r="L46118" t="s">
        <v>380</v>
      </c>
      <c r="M46118">
        <v>239.34</v>
      </c>
      <c r="N46118">
        <v>38</v>
      </c>
      <c r="O46118" t="s">
        <v>36</v>
      </c>
      <c r="P46118">
        <v>380</v>
      </c>
      <c r="Q46118" t="s">
        <v>36</v>
      </c>
      <c r="R46118">
        <v>3811</v>
      </c>
    </row>
    <row r="46119" spans="1:18" x14ac:dyDescent="0.25">
      <c r="A46119">
        <v>46117</v>
      </c>
      <c r="B46119">
        <v>405</v>
      </c>
      <c r="C46119" t="s">
        <v>18</v>
      </c>
      <c r="D46119" s="1">
        <v>44896</v>
      </c>
      <c r="E46119">
        <v>39670</v>
      </c>
      <c r="F46119">
        <v>23551</v>
      </c>
      <c r="G46119" t="s">
        <v>462</v>
      </c>
      <c r="H46119" t="s">
        <v>463</v>
      </c>
      <c r="I46119">
        <v>45</v>
      </c>
      <c r="J46119" t="s">
        <v>109</v>
      </c>
      <c r="K46119">
        <v>4569</v>
      </c>
      <c r="L46119" t="s">
        <v>380</v>
      </c>
      <c r="M46119">
        <v>2731.42</v>
      </c>
      <c r="N46119">
        <v>38</v>
      </c>
      <c r="O46119" t="s">
        <v>36</v>
      </c>
      <c r="P46119">
        <v>380</v>
      </c>
      <c r="Q46119" t="s">
        <v>36</v>
      </c>
      <c r="R46119">
        <v>3812</v>
      </c>
    </row>
    <row r="46120" spans="1:18" x14ac:dyDescent="0.25">
      <c r="A46120">
        <v>46118</v>
      </c>
      <c r="B46120">
        <v>405</v>
      </c>
      <c r="C46120" t="s">
        <v>18</v>
      </c>
      <c r="D46120" s="1">
        <v>44896</v>
      </c>
      <c r="E46120">
        <v>39672</v>
      </c>
      <c r="F46120">
        <v>23551</v>
      </c>
      <c r="G46120" t="s">
        <v>462</v>
      </c>
      <c r="H46120" t="s">
        <v>463</v>
      </c>
      <c r="I46120">
        <v>43</v>
      </c>
      <c r="J46120" t="s">
        <v>22</v>
      </c>
      <c r="K46120">
        <v>4390</v>
      </c>
      <c r="L46120" t="s">
        <v>133</v>
      </c>
      <c r="M46120">
        <v>104.84</v>
      </c>
      <c r="N46120">
        <v>38</v>
      </c>
      <c r="O46120" t="s">
        <v>36</v>
      </c>
      <c r="P46120">
        <v>380</v>
      </c>
      <c r="Q46120" t="s">
        <v>36</v>
      </c>
      <c r="R46120">
        <v>3811</v>
      </c>
    </row>
    <row r="46121" spans="1:18" x14ac:dyDescent="0.25">
      <c r="A46121">
        <v>46119</v>
      </c>
      <c r="B46121">
        <v>405</v>
      </c>
      <c r="C46121" t="s">
        <v>18</v>
      </c>
      <c r="D46121" s="1">
        <v>44896</v>
      </c>
      <c r="E46121">
        <v>39672</v>
      </c>
      <c r="F46121">
        <v>23551</v>
      </c>
      <c r="G46121" t="s">
        <v>462</v>
      </c>
      <c r="H46121" t="s">
        <v>463</v>
      </c>
      <c r="I46121">
        <v>45</v>
      </c>
      <c r="J46121" t="s">
        <v>109</v>
      </c>
      <c r="K46121">
        <v>4569</v>
      </c>
      <c r="L46121" t="s">
        <v>380</v>
      </c>
      <c r="M46121">
        <v>28.9</v>
      </c>
      <c r="N46121">
        <v>38</v>
      </c>
      <c r="O46121" t="s">
        <v>36</v>
      </c>
      <c r="P46121">
        <v>380</v>
      </c>
      <c r="Q46121" t="s">
        <v>36</v>
      </c>
      <c r="R46121">
        <v>3811</v>
      </c>
    </row>
    <row r="46122" spans="1:18" x14ac:dyDescent="0.25">
      <c r="A46122">
        <v>46120</v>
      </c>
      <c r="B46122">
        <v>405</v>
      </c>
      <c r="C46122" t="s">
        <v>18</v>
      </c>
      <c r="D46122" s="1">
        <v>44897</v>
      </c>
      <c r="E46122">
        <v>39673</v>
      </c>
      <c r="F46122">
        <v>10218</v>
      </c>
      <c r="G46122" t="s">
        <v>413</v>
      </c>
      <c r="H46122" t="s">
        <v>414</v>
      </c>
      <c r="I46122">
        <v>43</v>
      </c>
      <c r="J46122" t="s">
        <v>22</v>
      </c>
      <c r="K46122">
        <v>4343</v>
      </c>
      <c r="L46122" t="s">
        <v>349</v>
      </c>
      <c r="M46122">
        <v>5.4</v>
      </c>
      <c r="N46122">
        <v>30</v>
      </c>
      <c r="O46122" t="s">
        <v>45</v>
      </c>
      <c r="P46122">
        <v>340</v>
      </c>
      <c r="Q46122" t="s">
        <v>67</v>
      </c>
      <c r="R46122">
        <v>3400</v>
      </c>
    </row>
    <row r="46123" spans="1:18" x14ac:dyDescent="0.25">
      <c r="A46123">
        <v>46121</v>
      </c>
      <c r="B46123">
        <v>405</v>
      </c>
      <c r="C46123" t="s">
        <v>18</v>
      </c>
      <c r="D46123" s="1">
        <v>44897</v>
      </c>
      <c r="E46123">
        <v>39673</v>
      </c>
      <c r="F46123">
        <v>10218</v>
      </c>
      <c r="G46123" t="s">
        <v>413</v>
      </c>
      <c r="H46123" t="s">
        <v>414</v>
      </c>
      <c r="I46123">
        <v>43</v>
      </c>
      <c r="J46123" t="s">
        <v>22</v>
      </c>
      <c r="K46123">
        <v>4343</v>
      </c>
      <c r="L46123" t="s">
        <v>349</v>
      </c>
      <c r="M46123">
        <v>44.71</v>
      </c>
      <c r="N46123">
        <v>30</v>
      </c>
      <c r="O46123" t="s">
        <v>45</v>
      </c>
      <c r="P46123">
        <v>340</v>
      </c>
      <c r="Q46123" t="s">
        <v>67</v>
      </c>
      <c r="R46123">
        <v>3402</v>
      </c>
    </row>
    <row r="46124" spans="1:18" x14ac:dyDescent="0.25">
      <c r="A46124">
        <v>46122</v>
      </c>
      <c r="B46124">
        <v>405</v>
      </c>
      <c r="C46124" t="s">
        <v>18</v>
      </c>
      <c r="D46124" s="1">
        <v>44897</v>
      </c>
      <c r="E46124">
        <v>39673</v>
      </c>
      <c r="F46124">
        <v>10218</v>
      </c>
      <c r="G46124" t="s">
        <v>413</v>
      </c>
      <c r="H46124" t="s">
        <v>414</v>
      </c>
      <c r="I46124">
        <v>43</v>
      </c>
      <c r="J46124" t="s">
        <v>22</v>
      </c>
      <c r="K46124">
        <v>4343</v>
      </c>
      <c r="L46124" t="s">
        <v>349</v>
      </c>
      <c r="M46124">
        <v>2.7</v>
      </c>
      <c r="N46124">
        <v>30</v>
      </c>
      <c r="O46124" t="s">
        <v>45</v>
      </c>
      <c r="P46124">
        <v>340</v>
      </c>
      <c r="Q46124" t="s">
        <v>67</v>
      </c>
      <c r="R46124">
        <v>3403</v>
      </c>
    </row>
    <row r="46125" spans="1:18" x14ac:dyDescent="0.25">
      <c r="A46125">
        <v>46123</v>
      </c>
      <c r="B46125">
        <v>405</v>
      </c>
      <c r="C46125" t="s">
        <v>18</v>
      </c>
      <c r="D46125" s="1">
        <v>44897</v>
      </c>
      <c r="E46125">
        <v>39673</v>
      </c>
      <c r="F46125">
        <v>10218</v>
      </c>
      <c r="G46125" t="s">
        <v>413</v>
      </c>
      <c r="H46125" t="s">
        <v>414</v>
      </c>
      <c r="I46125">
        <v>43</v>
      </c>
      <c r="J46125" t="s">
        <v>22</v>
      </c>
      <c r="K46125">
        <v>4343</v>
      </c>
      <c r="L46125" t="s">
        <v>349</v>
      </c>
      <c r="M46125">
        <v>16.739999999999998</v>
      </c>
      <c r="N46125">
        <v>30</v>
      </c>
      <c r="O46125" t="s">
        <v>45</v>
      </c>
      <c r="P46125">
        <v>340</v>
      </c>
      <c r="Q46125" t="s">
        <v>67</v>
      </c>
      <c r="R46125">
        <v>3410</v>
      </c>
    </row>
    <row r="46126" spans="1:18" x14ac:dyDescent="0.25">
      <c r="A46126">
        <v>46124</v>
      </c>
      <c r="B46126">
        <v>405</v>
      </c>
      <c r="C46126" t="s">
        <v>18</v>
      </c>
      <c r="D46126" s="1">
        <v>44897</v>
      </c>
      <c r="E46126">
        <v>39673</v>
      </c>
      <c r="F46126">
        <v>10218</v>
      </c>
      <c r="G46126" t="s">
        <v>413</v>
      </c>
      <c r="H46126" t="s">
        <v>414</v>
      </c>
      <c r="I46126">
        <v>43</v>
      </c>
      <c r="J46126" t="s">
        <v>22</v>
      </c>
      <c r="K46126">
        <v>4343</v>
      </c>
      <c r="L46126" t="s">
        <v>349</v>
      </c>
      <c r="M46126">
        <v>5.6</v>
      </c>
      <c r="N46126">
        <v>30</v>
      </c>
      <c r="O46126" t="s">
        <v>45</v>
      </c>
      <c r="P46126">
        <v>340</v>
      </c>
      <c r="Q46126" t="s">
        <v>67</v>
      </c>
      <c r="R46126">
        <v>3411</v>
      </c>
    </row>
    <row r="46127" spans="1:18" x14ac:dyDescent="0.25">
      <c r="A46127">
        <v>46125</v>
      </c>
      <c r="B46127">
        <v>405</v>
      </c>
      <c r="C46127" t="s">
        <v>18</v>
      </c>
      <c r="D46127" s="1">
        <v>44897</v>
      </c>
      <c r="E46127">
        <v>39673</v>
      </c>
      <c r="F46127">
        <v>10218</v>
      </c>
      <c r="G46127" t="s">
        <v>413</v>
      </c>
      <c r="H46127" t="s">
        <v>414</v>
      </c>
      <c r="I46127">
        <v>43</v>
      </c>
      <c r="J46127" t="s">
        <v>22</v>
      </c>
      <c r="K46127">
        <v>4343</v>
      </c>
      <c r="L46127" t="s">
        <v>349</v>
      </c>
      <c r="M46127">
        <v>120.77</v>
      </c>
      <c r="N46127">
        <v>30</v>
      </c>
      <c r="O46127" t="s">
        <v>45</v>
      </c>
      <c r="P46127">
        <v>340</v>
      </c>
      <c r="Q46127" t="s">
        <v>67</v>
      </c>
      <c r="R46127">
        <v>3420</v>
      </c>
    </row>
    <row r="46128" spans="1:18" x14ac:dyDescent="0.25">
      <c r="A46128">
        <v>46126</v>
      </c>
      <c r="B46128">
        <v>405</v>
      </c>
      <c r="C46128" t="s">
        <v>18</v>
      </c>
      <c r="D46128" s="1">
        <v>44897</v>
      </c>
      <c r="E46128">
        <v>39673</v>
      </c>
      <c r="F46128">
        <v>10218</v>
      </c>
      <c r="G46128" t="s">
        <v>413</v>
      </c>
      <c r="H46128" t="s">
        <v>414</v>
      </c>
      <c r="I46128">
        <v>43</v>
      </c>
      <c r="J46128" t="s">
        <v>22</v>
      </c>
      <c r="K46128">
        <v>4343</v>
      </c>
      <c r="L46128" t="s">
        <v>349</v>
      </c>
      <c r="M46128">
        <v>185.34</v>
      </c>
      <c r="N46128">
        <v>30</v>
      </c>
      <c r="O46128" t="s">
        <v>45</v>
      </c>
      <c r="P46128">
        <v>340</v>
      </c>
      <c r="Q46128" t="s">
        <v>67</v>
      </c>
      <c r="R46128">
        <v>3421</v>
      </c>
    </row>
    <row r="46129" spans="1:18" x14ac:dyDescent="0.25">
      <c r="A46129">
        <v>46127</v>
      </c>
      <c r="B46129">
        <v>405</v>
      </c>
      <c r="C46129" t="s">
        <v>18</v>
      </c>
      <c r="D46129" s="1">
        <v>44897</v>
      </c>
      <c r="E46129">
        <v>39673</v>
      </c>
      <c r="F46129">
        <v>10218</v>
      </c>
      <c r="G46129" t="s">
        <v>413</v>
      </c>
      <c r="H46129" t="s">
        <v>414</v>
      </c>
      <c r="I46129">
        <v>43</v>
      </c>
      <c r="J46129" t="s">
        <v>22</v>
      </c>
      <c r="K46129">
        <v>4343</v>
      </c>
      <c r="L46129" t="s">
        <v>349</v>
      </c>
      <c r="M46129">
        <v>29.14</v>
      </c>
      <c r="N46129">
        <v>30</v>
      </c>
      <c r="O46129" t="s">
        <v>45</v>
      </c>
      <c r="P46129">
        <v>340</v>
      </c>
      <c r="Q46129" t="s">
        <v>67</v>
      </c>
      <c r="R46129">
        <v>3424</v>
      </c>
    </row>
    <row r="46130" spans="1:18" x14ac:dyDescent="0.25">
      <c r="A46130">
        <v>46128</v>
      </c>
      <c r="B46130">
        <v>405</v>
      </c>
      <c r="C46130" t="s">
        <v>18</v>
      </c>
      <c r="D46130" s="1">
        <v>44897</v>
      </c>
      <c r="E46130">
        <v>39673</v>
      </c>
      <c r="F46130">
        <v>10218</v>
      </c>
      <c r="G46130" t="s">
        <v>413</v>
      </c>
      <c r="H46130" t="s">
        <v>414</v>
      </c>
      <c r="I46130">
        <v>43</v>
      </c>
      <c r="J46130" t="s">
        <v>22</v>
      </c>
      <c r="K46130">
        <v>4343</v>
      </c>
      <c r="L46130" t="s">
        <v>349</v>
      </c>
      <c r="M46130">
        <v>5.05</v>
      </c>
      <c r="N46130">
        <v>30</v>
      </c>
      <c r="O46130" t="s">
        <v>45</v>
      </c>
      <c r="P46130">
        <v>340</v>
      </c>
      <c r="Q46130" t="s">
        <v>67</v>
      </c>
      <c r="R46130">
        <v>3425</v>
      </c>
    </row>
    <row r="46131" spans="1:18" x14ac:dyDescent="0.25">
      <c r="A46131">
        <v>46129</v>
      </c>
      <c r="B46131">
        <v>405</v>
      </c>
      <c r="C46131" t="s">
        <v>18</v>
      </c>
      <c r="D46131" s="1">
        <v>44897</v>
      </c>
      <c r="E46131">
        <v>39673</v>
      </c>
      <c r="F46131">
        <v>10218</v>
      </c>
      <c r="G46131" t="s">
        <v>413</v>
      </c>
      <c r="H46131" t="s">
        <v>414</v>
      </c>
      <c r="I46131">
        <v>43</v>
      </c>
      <c r="J46131" t="s">
        <v>22</v>
      </c>
      <c r="K46131">
        <v>4343</v>
      </c>
      <c r="L46131" t="s">
        <v>349</v>
      </c>
      <c r="M46131">
        <v>104.95</v>
      </c>
      <c r="N46131">
        <v>30</v>
      </c>
      <c r="O46131" t="s">
        <v>45</v>
      </c>
      <c r="P46131">
        <v>340</v>
      </c>
      <c r="Q46131" t="s">
        <v>67</v>
      </c>
      <c r="R46131">
        <v>3427</v>
      </c>
    </row>
    <row r="46132" spans="1:18" x14ac:dyDescent="0.25">
      <c r="A46132">
        <v>46130</v>
      </c>
      <c r="B46132">
        <v>405</v>
      </c>
      <c r="C46132" t="s">
        <v>18</v>
      </c>
      <c r="D46132" s="1">
        <v>44897</v>
      </c>
      <c r="E46132">
        <v>39673</v>
      </c>
      <c r="F46132">
        <v>10218</v>
      </c>
      <c r="G46132" t="s">
        <v>413</v>
      </c>
      <c r="H46132" t="s">
        <v>414</v>
      </c>
      <c r="I46132">
        <v>43</v>
      </c>
      <c r="J46132" t="s">
        <v>22</v>
      </c>
      <c r="K46132">
        <v>4343</v>
      </c>
      <c r="L46132" t="s">
        <v>349</v>
      </c>
      <c r="M46132">
        <v>5.4</v>
      </c>
      <c r="N46132">
        <v>30</v>
      </c>
      <c r="O46132" t="s">
        <v>45</v>
      </c>
      <c r="P46132">
        <v>340</v>
      </c>
      <c r="Q46132" t="s">
        <v>67</v>
      </c>
      <c r="R46132">
        <v>3430</v>
      </c>
    </row>
    <row r="46133" spans="1:18" x14ac:dyDescent="0.25">
      <c r="A46133">
        <v>46131</v>
      </c>
      <c r="B46133">
        <v>405</v>
      </c>
      <c r="C46133" t="s">
        <v>18</v>
      </c>
      <c r="D46133" s="1">
        <v>44897</v>
      </c>
      <c r="E46133">
        <v>39673</v>
      </c>
      <c r="F46133">
        <v>10218</v>
      </c>
      <c r="G46133" t="s">
        <v>413</v>
      </c>
      <c r="H46133" t="s">
        <v>414</v>
      </c>
      <c r="I46133">
        <v>43</v>
      </c>
      <c r="J46133" t="s">
        <v>22</v>
      </c>
      <c r="K46133">
        <v>4343</v>
      </c>
      <c r="L46133" t="s">
        <v>349</v>
      </c>
      <c r="M46133">
        <v>12.42</v>
      </c>
      <c r="N46133">
        <v>30</v>
      </c>
      <c r="O46133" t="s">
        <v>45</v>
      </c>
      <c r="P46133">
        <v>340</v>
      </c>
      <c r="Q46133" t="s">
        <v>67</v>
      </c>
      <c r="R46133">
        <v>3431</v>
      </c>
    </row>
    <row r="46134" spans="1:18" x14ac:dyDescent="0.25">
      <c r="A46134">
        <v>46132</v>
      </c>
      <c r="B46134">
        <v>405</v>
      </c>
      <c r="C46134" t="s">
        <v>18</v>
      </c>
      <c r="D46134" s="1">
        <v>44897</v>
      </c>
      <c r="E46134">
        <v>39673</v>
      </c>
      <c r="F46134">
        <v>10218</v>
      </c>
      <c r="G46134" t="s">
        <v>413</v>
      </c>
      <c r="H46134" t="s">
        <v>414</v>
      </c>
      <c r="I46134">
        <v>43</v>
      </c>
      <c r="J46134" t="s">
        <v>22</v>
      </c>
      <c r="K46134">
        <v>4343</v>
      </c>
      <c r="L46134" t="s">
        <v>349</v>
      </c>
      <c r="M46134">
        <v>5.4</v>
      </c>
      <c r="N46134">
        <v>41</v>
      </c>
      <c r="O46134" t="s">
        <v>24</v>
      </c>
      <c r="P46134">
        <v>411</v>
      </c>
      <c r="Q46134" t="s">
        <v>78</v>
      </c>
      <c r="R46134">
        <v>4131</v>
      </c>
    </row>
    <row r="46135" spans="1:18" x14ac:dyDescent="0.25">
      <c r="A46135">
        <v>46133</v>
      </c>
      <c r="B46135">
        <v>405</v>
      </c>
      <c r="C46135" t="s">
        <v>18</v>
      </c>
      <c r="D46135" s="1">
        <v>44897</v>
      </c>
      <c r="E46135">
        <v>39673</v>
      </c>
      <c r="F46135">
        <v>10218</v>
      </c>
      <c r="G46135" t="s">
        <v>413</v>
      </c>
      <c r="H46135" t="s">
        <v>414</v>
      </c>
      <c r="I46135">
        <v>11</v>
      </c>
      <c r="J46135" t="s">
        <v>202</v>
      </c>
      <c r="K46135">
        <v>1194</v>
      </c>
      <c r="L46135" t="s">
        <v>203</v>
      </c>
      <c r="M46135">
        <v>65.78</v>
      </c>
      <c r="N46135">
        <v>80</v>
      </c>
      <c r="O46135" t="s">
        <v>204</v>
      </c>
      <c r="P46135">
        <v>800</v>
      </c>
      <c r="Q46135" t="s">
        <v>204</v>
      </c>
      <c r="R46135">
        <v>8060</v>
      </c>
    </row>
    <row r="46136" spans="1:18" x14ac:dyDescent="0.25">
      <c r="A46136">
        <v>46134</v>
      </c>
      <c r="B46136">
        <v>405</v>
      </c>
      <c r="C46136" t="s">
        <v>18</v>
      </c>
      <c r="D46136" s="1">
        <v>44896</v>
      </c>
      <c r="E46136">
        <v>39674</v>
      </c>
      <c r="F46136">
        <v>23551</v>
      </c>
      <c r="G46136" t="s">
        <v>462</v>
      </c>
      <c r="H46136" t="s">
        <v>463</v>
      </c>
      <c r="I46136">
        <v>45</v>
      </c>
      <c r="J46136" t="s">
        <v>109</v>
      </c>
      <c r="K46136">
        <v>4569</v>
      </c>
      <c r="L46136" t="s">
        <v>380</v>
      </c>
      <c r="M46136">
        <v>3799.9</v>
      </c>
      <c r="N46136">
        <v>38</v>
      </c>
      <c r="O46136" t="s">
        <v>36</v>
      </c>
      <c r="P46136">
        <v>380</v>
      </c>
      <c r="Q46136" t="s">
        <v>36</v>
      </c>
      <c r="R46136">
        <v>3810</v>
      </c>
    </row>
    <row r="46137" spans="1:18" x14ac:dyDescent="0.25">
      <c r="A46137">
        <v>46135</v>
      </c>
      <c r="B46137">
        <v>405</v>
      </c>
      <c r="C46137" t="s">
        <v>18</v>
      </c>
      <c r="D46137" s="1">
        <v>44896</v>
      </c>
      <c r="E46137">
        <v>39674</v>
      </c>
      <c r="F46137">
        <v>23551</v>
      </c>
      <c r="G46137" t="s">
        <v>462</v>
      </c>
      <c r="H46137" t="s">
        <v>463</v>
      </c>
      <c r="I46137">
        <v>45</v>
      </c>
      <c r="J46137" t="s">
        <v>109</v>
      </c>
      <c r="K46137">
        <v>4569</v>
      </c>
      <c r="L46137" t="s">
        <v>380</v>
      </c>
      <c r="M46137">
        <v>1628.53</v>
      </c>
      <c r="N46137">
        <v>38</v>
      </c>
      <c r="O46137" t="s">
        <v>36</v>
      </c>
      <c r="P46137">
        <v>380</v>
      </c>
      <c r="Q46137" t="s">
        <v>36</v>
      </c>
      <c r="R46137">
        <v>3811</v>
      </c>
    </row>
    <row r="46138" spans="1:18" x14ac:dyDescent="0.25">
      <c r="A46138">
        <v>46136</v>
      </c>
      <c r="B46138">
        <v>405</v>
      </c>
      <c r="C46138" t="s">
        <v>18</v>
      </c>
      <c r="D46138" s="1">
        <v>44926</v>
      </c>
      <c r="E46138">
        <v>39675</v>
      </c>
      <c r="F46138">
        <v>60487</v>
      </c>
      <c r="G46138" t="s">
        <v>686</v>
      </c>
      <c r="H46138" t="s">
        <v>687</v>
      </c>
      <c r="I46138">
        <v>43</v>
      </c>
      <c r="J46138" t="s">
        <v>22</v>
      </c>
      <c r="K46138">
        <v>4390</v>
      </c>
      <c r="L46138" t="s">
        <v>133</v>
      </c>
      <c r="M46138">
        <v>1933.53</v>
      </c>
      <c r="N46138">
        <v>30</v>
      </c>
      <c r="O46138" t="s">
        <v>45</v>
      </c>
      <c r="P46138">
        <v>340</v>
      </c>
      <c r="Q46138" t="s">
        <v>67</v>
      </c>
      <c r="R46138">
        <v>3423</v>
      </c>
    </row>
    <row r="46139" spans="1:18" x14ac:dyDescent="0.25">
      <c r="A46139">
        <v>46137</v>
      </c>
      <c r="B46139">
        <v>405</v>
      </c>
      <c r="C46139" t="s">
        <v>18</v>
      </c>
      <c r="D46139" s="1">
        <v>44926</v>
      </c>
      <c r="E46139">
        <v>39676</v>
      </c>
      <c r="F46139">
        <v>60487</v>
      </c>
      <c r="G46139" t="s">
        <v>686</v>
      </c>
      <c r="H46139" t="s">
        <v>687</v>
      </c>
      <c r="I46139">
        <v>43</v>
      </c>
      <c r="J46139" t="s">
        <v>22</v>
      </c>
      <c r="K46139">
        <v>4390</v>
      </c>
      <c r="L46139" t="s">
        <v>133</v>
      </c>
      <c r="M46139">
        <v>788.14</v>
      </c>
      <c r="N46139">
        <v>30</v>
      </c>
      <c r="O46139" t="s">
        <v>45</v>
      </c>
      <c r="P46139">
        <v>340</v>
      </c>
      <c r="Q46139" t="s">
        <v>67</v>
      </c>
      <c r="R46139">
        <v>3423</v>
      </c>
    </row>
    <row r="46140" spans="1:18" x14ac:dyDescent="0.25">
      <c r="A46140">
        <v>46138</v>
      </c>
      <c r="B46140">
        <v>405</v>
      </c>
      <c r="C46140" t="s">
        <v>18</v>
      </c>
      <c r="D46140" s="1">
        <v>44926</v>
      </c>
      <c r="E46140">
        <v>39677</v>
      </c>
      <c r="F46140">
        <v>60487</v>
      </c>
      <c r="G46140" t="s">
        <v>686</v>
      </c>
      <c r="H46140" t="s">
        <v>687</v>
      </c>
      <c r="I46140">
        <v>43</v>
      </c>
      <c r="J46140" t="s">
        <v>22</v>
      </c>
      <c r="K46140">
        <v>4390</v>
      </c>
      <c r="L46140" t="s">
        <v>133</v>
      </c>
      <c r="M46140">
        <v>15236</v>
      </c>
      <c r="N46140">
        <v>30</v>
      </c>
      <c r="O46140" t="s">
        <v>45</v>
      </c>
      <c r="P46140">
        <v>340</v>
      </c>
      <c r="Q46140" t="s">
        <v>67</v>
      </c>
      <c r="R46140">
        <v>3423</v>
      </c>
    </row>
    <row r="46141" spans="1:18" x14ac:dyDescent="0.25">
      <c r="A46141">
        <v>46139</v>
      </c>
      <c r="B46141">
        <v>405</v>
      </c>
      <c r="C46141" t="s">
        <v>18</v>
      </c>
      <c r="D46141" s="1">
        <v>44926</v>
      </c>
      <c r="E46141">
        <v>39678</v>
      </c>
      <c r="F46141">
        <v>60487</v>
      </c>
      <c r="G46141" t="s">
        <v>686</v>
      </c>
      <c r="H46141" t="s">
        <v>687</v>
      </c>
      <c r="I46141">
        <v>11</v>
      </c>
      <c r="J46141" t="s">
        <v>202</v>
      </c>
      <c r="K46141">
        <v>1194</v>
      </c>
      <c r="L46141" t="s">
        <v>203</v>
      </c>
      <c r="M46141">
        <v>4696.1499999999996</v>
      </c>
      <c r="N46141">
        <v>80</v>
      </c>
      <c r="O46141" t="s">
        <v>204</v>
      </c>
      <c r="P46141">
        <v>800</v>
      </c>
      <c r="Q46141" t="s">
        <v>204</v>
      </c>
      <c r="R46141">
        <v>8060</v>
      </c>
    </row>
    <row r="46142" spans="1:18" x14ac:dyDescent="0.25">
      <c r="A46142">
        <v>46140</v>
      </c>
      <c r="B46142">
        <v>405</v>
      </c>
      <c r="C46142" t="s">
        <v>18</v>
      </c>
      <c r="D46142" s="1">
        <v>44925</v>
      </c>
      <c r="E46142">
        <v>39679</v>
      </c>
      <c r="F46142">
        <v>33827</v>
      </c>
      <c r="G46142" t="s">
        <v>1000</v>
      </c>
      <c r="H46142" t="s">
        <v>1001</v>
      </c>
      <c r="I46142">
        <v>45</v>
      </c>
      <c r="J46142" t="s">
        <v>109</v>
      </c>
      <c r="K46142">
        <v>4500</v>
      </c>
      <c r="L46142" t="s">
        <v>233</v>
      </c>
      <c r="M46142">
        <v>75.69</v>
      </c>
      <c r="N46142">
        <v>20</v>
      </c>
      <c r="O46142" t="s">
        <v>38</v>
      </c>
      <c r="P46142">
        <v>217</v>
      </c>
      <c r="Q46142" t="s">
        <v>175</v>
      </c>
      <c r="R46142">
        <v>2174</v>
      </c>
    </row>
    <row r="46143" spans="1:18" x14ac:dyDescent="0.25">
      <c r="A46143">
        <v>46141</v>
      </c>
      <c r="B46143">
        <v>405</v>
      </c>
      <c r="C46143" t="s">
        <v>18</v>
      </c>
      <c r="D46143" s="1">
        <v>44925</v>
      </c>
      <c r="E46143">
        <v>39679</v>
      </c>
      <c r="F46143">
        <v>33827</v>
      </c>
      <c r="G46143" t="s">
        <v>1000</v>
      </c>
      <c r="H46143" t="s">
        <v>1001</v>
      </c>
      <c r="I46143">
        <v>45</v>
      </c>
      <c r="J46143" t="s">
        <v>109</v>
      </c>
      <c r="K46143">
        <v>4520</v>
      </c>
      <c r="L46143" t="s">
        <v>170</v>
      </c>
      <c r="M46143">
        <v>31.41</v>
      </c>
      <c r="N46143">
        <v>20</v>
      </c>
      <c r="O46143" t="s">
        <v>38</v>
      </c>
      <c r="P46143">
        <v>217</v>
      </c>
      <c r="Q46143" t="s">
        <v>175</v>
      </c>
      <c r="R46143">
        <v>2174</v>
      </c>
    </row>
    <row r="46144" spans="1:18" x14ac:dyDescent="0.25">
      <c r="A46144">
        <v>46142</v>
      </c>
      <c r="B46144">
        <v>405</v>
      </c>
      <c r="C46144" t="s">
        <v>18</v>
      </c>
      <c r="D46144" s="1">
        <v>44925</v>
      </c>
      <c r="E46144">
        <v>39679</v>
      </c>
      <c r="F46144">
        <v>33827</v>
      </c>
      <c r="G46144" t="s">
        <v>1000</v>
      </c>
      <c r="H46144" t="s">
        <v>1001</v>
      </c>
      <c r="I46144">
        <v>45</v>
      </c>
      <c r="J46144" t="s">
        <v>109</v>
      </c>
      <c r="K46144">
        <v>4530</v>
      </c>
      <c r="L46144" t="s">
        <v>230</v>
      </c>
      <c r="M46144">
        <v>36.69</v>
      </c>
      <c r="N46144">
        <v>20</v>
      </c>
      <c r="O46144" t="s">
        <v>38</v>
      </c>
      <c r="P46144">
        <v>217</v>
      </c>
      <c r="Q46144" t="s">
        <v>175</v>
      </c>
      <c r="R46144">
        <v>2174</v>
      </c>
    </row>
    <row r="46145" spans="1:18" x14ac:dyDescent="0.25">
      <c r="A46145">
        <v>46143</v>
      </c>
      <c r="B46145">
        <v>405</v>
      </c>
      <c r="C46145" t="s">
        <v>18</v>
      </c>
      <c r="D46145" s="1">
        <v>44926</v>
      </c>
      <c r="E46145">
        <v>39680</v>
      </c>
      <c r="F46145">
        <v>1</v>
      </c>
      <c r="G46145" t="s">
        <v>643</v>
      </c>
      <c r="H46145" t="s">
        <v>644</v>
      </c>
      <c r="I46145">
        <v>45</v>
      </c>
      <c r="J46145" t="s">
        <v>109</v>
      </c>
      <c r="K46145">
        <v>4500</v>
      </c>
      <c r="L46145" t="s">
        <v>233</v>
      </c>
      <c r="M46145">
        <v>14.18</v>
      </c>
      <c r="N46145">
        <v>20</v>
      </c>
      <c r="O46145" t="s">
        <v>38</v>
      </c>
      <c r="P46145">
        <v>210</v>
      </c>
      <c r="Q46145" t="s">
        <v>95</v>
      </c>
      <c r="R46145">
        <v>2110</v>
      </c>
    </row>
    <row r="46146" spans="1:18" x14ac:dyDescent="0.25">
      <c r="A46146">
        <v>46144</v>
      </c>
      <c r="B46146">
        <v>405</v>
      </c>
      <c r="C46146" t="s">
        <v>18</v>
      </c>
      <c r="D46146" s="1">
        <v>44926</v>
      </c>
      <c r="E46146">
        <v>39680</v>
      </c>
      <c r="F46146">
        <v>1</v>
      </c>
      <c r="G46146" t="s">
        <v>643</v>
      </c>
      <c r="H46146" t="s">
        <v>644</v>
      </c>
      <c r="I46146">
        <v>45</v>
      </c>
      <c r="J46146" t="s">
        <v>109</v>
      </c>
      <c r="K46146">
        <v>4520</v>
      </c>
      <c r="L46146" t="s">
        <v>170</v>
      </c>
      <c r="M46146">
        <v>44.1</v>
      </c>
      <c r="N46146">
        <v>20</v>
      </c>
      <c r="O46146" t="s">
        <v>38</v>
      </c>
      <c r="P46146">
        <v>210</v>
      </c>
      <c r="Q46146" t="s">
        <v>95</v>
      </c>
      <c r="R46146">
        <v>2110</v>
      </c>
    </row>
    <row r="46147" spans="1:18" x14ac:dyDescent="0.25">
      <c r="A46147">
        <v>46145</v>
      </c>
      <c r="B46147">
        <v>405</v>
      </c>
      <c r="C46147" t="s">
        <v>18</v>
      </c>
      <c r="D46147" s="1">
        <v>44896</v>
      </c>
      <c r="E46147">
        <v>39681</v>
      </c>
      <c r="F46147">
        <v>23551</v>
      </c>
      <c r="G46147" t="s">
        <v>462</v>
      </c>
      <c r="H46147" t="s">
        <v>463</v>
      </c>
      <c r="I46147">
        <v>45</v>
      </c>
      <c r="J46147" t="s">
        <v>109</v>
      </c>
      <c r="K46147">
        <v>4569</v>
      </c>
      <c r="L46147" t="s">
        <v>380</v>
      </c>
      <c r="M46147">
        <v>871.02</v>
      </c>
      <c r="N46147">
        <v>38</v>
      </c>
      <c r="O46147" t="s">
        <v>36</v>
      </c>
      <c r="P46147">
        <v>380</v>
      </c>
      <c r="Q46147" t="s">
        <v>36</v>
      </c>
      <c r="R46147">
        <v>3810</v>
      </c>
    </row>
    <row r="46148" spans="1:18" x14ac:dyDescent="0.25">
      <c r="A46148">
        <v>46146</v>
      </c>
      <c r="B46148">
        <v>405</v>
      </c>
      <c r="C46148" t="s">
        <v>18</v>
      </c>
      <c r="D46148" s="1">
        <v>44896</v>
      </c>
      <c r="E46148">
        <v>39682</v>
      </c>
      <c r="F46148">
        <v>15215</v>
      </c>
      <c r="G46148" t="s">
        <v>475</v>
      </c>
      <c r="H46148" t="s">
        <v>4325</v>
      </c>
      <c r="I46148">
        <v>49</v>
      </c>
      <c r="J46148" t="s">
        <v>147</v>
      </c>
      <c r="K46148">
        <v>4940</v>
      </c>
      <c r="L46148" t="s">
        <v>148</v>
      </c>
      <c r="M46148">
        <v>1.83</v>
      </c>
      <c r="N46148">
        <v>20</v>
      </c>
      <c r="O46148" t="s">
        <v>38</v>
      </c>
      <c r="P46148">
        <v>217</v>
      </c>
      <c r="Q46148" t="s">
        <v>175</v>
      </c>
      <c r="R46148">
        <v>2180</v>
      </c>
    </row>
    <row r="46149" spans="1:18" x14ac:dyDescent="0.25">
      <c r="A46149">
        <v>46147</v>
      </c>
      <c r="B46149">
        <v>405</v>
      </c>
      <c r="C46149" t="s">
        <v>18</v>
      </c>
      <c r="D46149" s="1">
        <v>44925</v>
      </c>
      <c r="E46149">
        <v>39683</v>
      </c>
      <c r="F46149">
        <v>89654</v>
      </c>
      <c r="G46149" t="s">
        <v>422</v>
      </c>
      <c r="H46149" t="s">
        <v>3721</v>
      </c>
      <c r="I46149">
        <v>45</v>
      </c>
      <c r="J46149" t="s">
        <v>109</v>
      </c>
      <c r="K46149">
        <v>4591</v>
      </c>
      <c r="L46149" t="s">
        <v>419</v>
      </c>
      <c r="M46149">
        <v>3.27</v>
      </c>
      <c r="N46149">
        <v>24</v>
      </c>
      <c r="O46149" t="s">
        <v>28</v>
      </c>
      <c r="P46149">
        <v>245</v>
      </c>
      <c r="Q46149" t="s">
        <v>41</v>
      </c>
      <c r="R46149">
        <v>2452</v>
      </c>
    </row>
    <row r="46150" spans="1:18" x14ac:dyDescent="0.25">
      <c r="A46150">
        <v>46148</v>
      </c>
      <c r="B46150">
        <v>405</v>
      </c>
      <c r="C46150" t="s">
        <v>18</v>
      </c>
      <c r="D46150" s="1">
        <v>44926</v>
      </c>
      <c r="E46150">
        <v>39684</v>
      </c>
      <c r="F46150">
        <v>1</v>
      </c>
      <c r="G46150" t="s">
        <v>643</v>
      </c>
      <c r="H46150" t="s">
        <v>644</v>
      </c>
      <c r="I46150">
        <v>45</v>
      </c>
      <c r="J46150" t="s">
        <v>109</v>
      </c>
      <c r="K46150">
        <v>4520</v>
      </c>
      <c r="L46150" t="s">
        <v>170</v>
      </c>
      <c r="M46150">
        <v>37.450000000000003</v>
      </c>
      <c r="N46150">
        <v>20</v>
      </c>
      <c r="O46150" t="s">
        <v>38</v>
      </c>
      <c r="P46150">
        <v>210</v>
      </c>
      <c r="Q46150" t="s">
        <v>95</v>
      </c>
      <c r="R46150">
        <v>2152</v>
      </c>
    </row>
    <row r="46151" spans="1:18" x14ac:dyDescent="0.25">
      <c r="A46151">
        <v>46149</v>
      </c>
      <c r="B46151">
        <v>405</v>
      </c>
      <c r="C46151" t="s">
        <v>18</v>
      </c>
      <c r="D46151" s="1">
        <v>44926</v>
      </c>
      <c r="E46151">
        <v>39685</v>
      </c>
      <c r="F46151">
        <v>11763</v>
      </c>
      <c r="G46151" t="s">
        <v>895</v>
      </c>
      <c r="H46151" t="s">
        <v>896</v>
      </c>
      <c r="I46151">
        <v>43</v>
      </c>
      <c r="J46151" t="s">
        <v>22</v>
      </c>
      <c r="K46151">
        <v>4410</v>
      </c>
      <c r="L46151" t="s">
        <v>169</v>
      </c>
      <c r="M46151">
        <v>214.75</v>
      </c>
      <c r="N46151">
        <v>41</v>
      </c>
      <c r="O46151" t="s">
        <v>24</v>
      </c>
      <c r="P46151">
        <v>420</v>
      </c>
      <c r="Q46151" t="s">
        <v>25</v>
      </c>
      <c r="R46151">
        <v>4241</v>
      </c>
    </row>
    <row r="46152" spans="1:18" x14ac:dyDescent="0.25">
      <c r="A46152">
        <v>46150</v>
      </c>
      <c r="B46152">
        <v>405</v>
      </c>
      <c r="C46152" t="s">
        <v>18</v>
      </c>
      <c r="D46152" s="1">
        <v>44926</v>
      </c>
      <c r="E46152">
        <v>39685</v>
      </c>
      <c r="F46152">
        <v>11763</v>
      </c>
      <c r="G46152" t="s">
        <v>895</v>
      </c>
      <c r="H46152" t="s">
        <v>896</v>
      </c>
      <c r="I46152">
        <v>48</v>
      </c>
      <c r="J46152" t="s">
        <v>34</v>
      </c>
      <c r="K46152">
        <v>4890</v>
      </c>
      <c r="L46152" t="s">
        <v>174</v>
      </c>
      <c r="M46152">
        <v>120</v>
      </c>
      <c r="N46152">
        <v>41</v>
      </c>
      <c r="O46152" t="s">
        <v>24</v>
      </c>
      <c r="P46152">
        <v>420</v>
      </c>
      <c r="Q46152" t="s">
        <v>25</v>
      </c>
      <c r="R46152">
        <v>4241</v>
      </c>
    </row>
    <row r="46153" spans="1:18" x14ac:dyDescent="0.25">
      <c r="A46153">
        <v>46151</v>
      </c>
      <c r="B46153">
        <v>405</v>
      </c>
      <c r="C46153" t="s">
        <v>18</v>
      </c>
      <c r="D46153" s="1">
        <v>44926</v>
      </c>
      <c r="E46153">
        <v>39686</v>
      </c>
      <c r="F46153">
        <v>1</v>
      </c>
      <c r="G46153" t="s">
        <v>643</v>
      </c>
      <c r="H46153" t="s">
        <v>644</v>
      </c>
      <c r="I46153">
        <v>45</v>
      </c>
      <c r="J46153" t="s">
        <v>109</v>
      </c>
      <c r="K46153">
        <v>4500</v>
      </c>
      <c r="L46153" t="s">
        <v>233</v>
      </c>
      <c r="M46153">
        <v>17.38</v>
      </c>
      <c r="N46153">
        <v>20</v>
      </c>
      <c r="O46153" t="s">
        <v>38</v>
      </c>
      <c r="P46153">
        <v>210</v>
      </c>
      <c r="Q46153" t="s">
        <v>95</v>
      </c>
      <c r="R46153">
        <v>2147</v>
      </c>
    </row>
    <row r="46154" spans="1:18" x14ac:dyDescent="0.25">
      <c r="A46154">
        <v>46152</v>
      </c>
      <c r="B46154">
        <v>405</v>
      </c>
      <c r="C46154" t="s">
        <v>18</v>
      </c>
      <c r="D46154" s="1">
        <v>44926</v>
      </c>
      <c r="E46154">
        <v>39686</v>
      </c>
      <c r="F46154">
        <v>1</v>
      </c>
      <c r="G46154" t="s">
        <v>643</v>
      </c>
      <c r="H46154" t="s">
        <v>644</v>
      </c>
      <c r="I46154">
        <v>45</v>
      </c>
      <c r="J46154" t="s">
        <v>109</v>
      </c>
      <c r="K46154">
        <v>4520</v>
      </c>
      <c r="L46154" t="s">
        <v>170</v>
      </c>
      <c r="M46154">
        <v>149.55000000000001</v>
      </c>
      <c r="N46154">
        <v>20</v>
      </c>
      <c r="O46154" t="s">
        <v>38</v>
      </c>
      <c r="P46154">
        <v>210</v>
      </c>
      <c r="Q46154" t="s">
        <v>95</v>
      </c>
      <c r="R46154">
        <v>2147</v>
      </c>
    </row>
    <row r="46155" spans="1:18" x14ac:dyDescent="0.25">
      <c r="A46155">
        <v>46153</v>
      </c>
      <c r="B46155">
        <v>405</v>
      </c>
      <c r="C46155" t="s">
        <v>18</v>
      </c>
      <c r="D46155" s="1">
        <v>44926</v>
      </c>
      <c r="E46155">
        <v>39687</v>
      </c>
      <c r="F46155">
        <v>82195</v>
      </c>
      <c r="G46155" t="s">
        <v>223</v>
      </c>
      <c r="H46155" t="s">
        <v>224</v>
      </c>
      <c r="I46155">
        <v>45</v>
      </c>
      <c r="J46155" t="s">
        <v>109</v>
      </c>
      <c r="K46155">
        <v>4590</v>
      </c>
      <c r="L46155" t="s">
        <v>185</v>
      </c>
      <c r="M46155">
        <v>10.06</v>
      </c>
      <c r="N46155">
        <v>30</v>
      </c>
      <c r="O46155" t="s">
        <v>45</v>
      </c>
      <c r="P46155">
        <v>340</v>
      </c>
      <c r="Q46155" t="s">
        <v>67</v>
      </c>
      <c r="R46155">
        <v>3427</v>
      </c>
    </row>
    <row r="46156" spans="1:18" x14ac:dyDescent="0.25">
      <c r="A46156">
        <v>46154</v>
      </c>
      <c r="B46156">
        <v>405</v>
      </c>
      <c r="C46156" t="s">
        <v>18</v>
      </c>
      <c r="D46156" s="1">
        <v>44926</v>
      </c>
      <c r="E46156">
        <v>39688</v>
      </c>
      <c r="F46156">
        <v>82195</v>
      </c>
      <c r="G46156" t="s">
        <v>223</v>
      </c>
      <c r="H46156" t="s">
        <v>224</v>
      </c>
      <c r="I46156">
        <v>45</v>
      </c>
      <c r="J46156" t="s">
        <v>109</v>
      </c>
      <c r="K46156">
        <v>4590</v>
      </c>
      <c r="L46156" t="s">
        <v>185</v>
      </c>
      <c r="M46156">
        <v>94.18</v>
      </c>
      <c r="N46156">
        <v>30</v>
      </c>
      <c r="O46156" t="s">
        <v>45</v>
      </c>
      <c r="P46156">
        <v>340</v>
      </c>
      <c r="Q46156" t="s">
        <v>67</v>
      </c>
      <c r="R46156">
        <v>3427</v>
      </c>
    </row>
    <row r="46157" spans="1:18" x14ac:dyDescent="0.25">
      <c r="A46157">
        <v>46155</v>
      </c>
      <c r="B46157">
        <v>405</v>
      </c>
      <c r="C46157" t="s">
        <v>18</v>
      </c>
      <c r="D46157" s="1">
        <v>44902</v>
      </c>
      <c r="E46157">
        <v>39689</v>
      </c>
      <c r="F46157">
        <v>11784</v>
      </c>
      <c r="G46157" t="s">
        <v>692</v>
      </c>
      <c r="H46157" t="s">
        <v>693</v>
      </c>
      <c r="I46157">
        <v>43</v>
      </c>
      <c r="J46157" t="s">
        <v>22</v>
      </c>
      <c r="K46157">
        <v>4380</v>
      </c>
      <c r="L46157" t="s">
        <v>219</v>
      </c>
      <c r="M46157">
        <v>11.92</v>
      </c>
      <c r="N46157">
        <v>41</v>
      </c>
      <c r="O46157" t="s">
        <v>24</v>
      </c>
      <c r="P46157">
        <v>414</v>
      </c>
      <c r="Q46157" t="s">
        <v>87</v>
      </c>
      <c r="R46157">
        <v>4140</v>
      </c>
    </row>
    <row r="46158" spans="1:18" x14ac:dyDescent="0.25">
      <c r="A46158">
        <v>46156</v>
      </c>
      <c r="B46158">
        <v>405</v>
      </c>
      <c r="C46158" t="s">
        <v>18</v>
      </c>
      <c r="D46158" s="1">
        <v>44925</v>
      </c>
      <c r="E46158">
        <v>39690</v>
      </c>
      <c r="F46158">
        <v>1021</v>
      </c>
      <c r="G46158" t="s">
        <v>228</v>
      </c>
      <c r="H46158" t="s">
        <v>229</v>
      </c>
      <c r="I46158">
        <v>43</v>
      </c>
      <c r="J46158" t="s">
        <v>22</v>
      </c>
      <c r="K46158">
        <v>4420</v>
      </c>
      <c r="L46158" t="s">
        <v>232</v>
      </c>
      <c r="M46158">
        <v>50</v>
      </c>
      <c r="N46158">
        <v>30</v>
      </c>
      <c r="O46158" t="s">
        <v>45</v>
      </c>
      <c r="P46158">
        <v>340</v>
      </c>
      <c r="Q46158" t="s">
        <v>67</v>
      </c>
      <c r="R46158">
        <v>3400</v>
      </c>
    </row>
    <row r="46159" spans="1:18" x14ac:dyDescent="0.25">
      <c r="A46159">
        <v>46157</v>
      </c>
      <c r="B46159">
        <v>405</v>
      </c>
      <c r="C46159" t="s">
        <v>18</v>
      </c>
      <c r="D46159" s="1">
        <v>44923</v>
      </c>
      <c r="E46159">
        <v>39691</v>
      </c>
      <c r="F46159">
        <v>45560</v>
      </c>
      <c r="G46159" t="s">
        <v>225</v>
      </c>
      <c r="H46159" t="s">
        <v>226</v>
      </c>
      <c r="I46159">
        <v>43</v>
      </c>
      <c r="J46159" t="s">
        <v>22</v>
      </c>
      <c r="K46159">
        <v>4420</v>
      </c>
      <c r="L46159" t="s">
        <v>232</v>
      </c>
      <c r="M46159">
        <v>86.19</v>
      </c>
      <c r="N46159">
        <v>30</v>
      </c>
      <c r="O46159" t="s">
        <v>45</v>
      </c>
      <c r="P46159">
        <v>340</v>
      </c>
      <c r="Q46159" t="s">
        <v>67</v>
      </c>
      <c r="R46159">
        <v>3427</v>
      </c>
    </row>
    <row r="46160" spans="1:18" x14ac:dyDescent="0.25">
      <c r="A46160">
        <v>46158</v>
      </c>
      <c r="B46160">
        <v>405</v>
      </c>
      <c r="C46160" t="s">
        <v>18</v>
      </c>
      <c r="D46160" s="1">
        <v>44925</v>
      </c>
      <c r="E46160">
        <v>39692</v>
      </c>
      <c r="F46160">
        <v>81787</v>
      </c>
      <c r="G46160" t="s">
        <v>238</v>
      </c>
      <c r="H46160" t="s">
        <v>239</v>
      </c>
      <c r="I46160">
        <v>49</v>
      </c>
      <c r="J46160" t="s">
        <v>147</v>
      </c>
      <c r="K46160">
        <v>4940</v>
      </c>
      <c r="L46160" t="s">
        <v>148</v>
      </c>
      <c r="M46160">
        <v>10</v>
      </c>
      <c r="N46160">
        <v>30</v>
      </c>
      <c r="O46160" t="s">
        <v>45</v>
      </c>
      <c r="P46160">
        <v>340</v>
      </c>
      <c r="Q46160" t="s">
        <v>67</v>
      </c>
      <c r="R46160">
        <v>3431</v>
      </c>
    </row>
    <row r="46161" spans="1:18" x14ac:dyDescent="0.25">
      <c r="A46161">
        <v>46159</v>
      </c>
      <c r="B46161">
        <v>405</v>
      </c>
      <c r="C46161" t="s">
        <v>18</v>
      </c>
      <c r="D46161" s="1">
        <v>44926</v>
      </c>
      <c r="E46161">
        <v>39693</v>
      </c>
      <c r="F46161">
        <v>60487</v>
      </c>
      <c r="G46161" t="s">
        <v>686</v>
      </c>
      <c r="H46161" t="s">
        <v>687</v>
      </c>
      <c r="I46161">
        <v>43</v>
      </c>
      <c r="J46161" t="s">
        <v>22</v>
      </c>
      <c r="K46161">
        <v>4390</v>
      </c>
      <c r="L46161" t="s">
        <v>133</v>
      </c>
      <c r="M46161">
        <v>116</v>
      </c>
      <c r="N46161">
        <v>30</v>
      </c>
      <c r="O46161" t="s">
        <v>45</v>
      </c>
      <c r="P46161">
        <v>340</v>
      </c>
      <c r="Q46161" t="s">
        <v>67</v>
      </c>
      <c r="R46161">
        <v>3423</v>
      </c>
    </row>
    <row r="46162" spans="1:18" x14ac:dyDescent="0.25">
      <c r="A46162">
        <v>46160</v>
      </c>
      <c r="B46162">
        <v>405</v>
      </c>
      <c r="C46162" t="s">
        <v>18</v>
      </c>
      <c r="D46162" s="1">
        <v>44926</v>
      </c>
      <c r="E46162">
        <v>39694</v>
      </c>
      <c r="F46162">
        <v>21582</v>
      </c>
      <c r="G46162" t="s">
        <v>649</v>
      </c>
      <c r="H46162" t="s">
        <v>650</v>
      </c>
      <c r="I46162">
        <v>43</v>
      </c>
      <c r="J46162" t="s">
        <v>22</v>
      </c>
      <c r="K46162">
        <v>4410</v>
      </c>
      <c r="L46162" t="s">
        <v>169</v>
      </c>
      <c r="M46162">
        <v>1423.16</v>
      </c>
      <c r="N46162">
        <v>10</v>
      </c>
      <c r="O46162" t="s">
        <v>30</v>
      </c>
      <c r="P46162">
        <v>110</v>
      </c>
      <c r="Q46162" t="s">
        <v>31</v>
      </c>
      <c r="R46162">
        <v>1130</v>
      </c>
    </row>
    <row r="46163" spans="1:18" x14ac:dyDescent="0.25">
      <c r="A46163">
        <v>46161</v>
      </c>
      <c r="B46163">
        <v>405</v>
      </c>
      <c r="C46163" t="s">
        <v>18</v>
      </c>
      <c r="D46163" s="1">
        <v>44915</v>
      </c>
      <c r="E46163">
        <v>39695</v>
      </c>
      <c r="F46163">
        <v>81004</v>
      </c>
      <c r="G46163" t="s">
        <v>703</v>
      </c>
      <c r="H46163" t="s">
        <v>704</v>
      </c>
      <c r="I46163">
        <v>43</v>
      </c>
      <c r="J46163" t="s">
        <v>22</v>
      </c>
      <c r="K46163">
        <v>4400</v>
      </c>
      <c r="L46163" t="s">
        <v>155</v>
      </c>
      <c r="M46163">
        <v>2820.58</v>
      </c>
      <c r="N46163">
        <v>30</v>
      </c>
      <c r="O46163" t="s">
        <v>45</v>
      </c>
      <c r="P46163">
        <v>340</v>
      </c>
      <c r="Q46163" t="s">
        <v>67</v>
      </c>
      <c r="R46163">
        <v>3427</v>
      </c>
    </row>
    <row r="46164" spans="1:18" x14ac:dyDescent="0.25">
      <c r="A46164">
        <v>46162</v>
      </c>
      <c r="B46164">
        <v>405</v>
      </c>
      <c r="C46164" t="s">
        <v>18</v>
      </c>
      <c r="D46164" s="1">
        <v>44896</v>
      </c>
      <c r="E46164">
        <v>39696</v>
      </c>
      <c r="F46164">
        <v>23551</v>
      </c>
      <c r="G46164" t="s">
        <v>462</v>
      </c>
      <c r="H46164" t="s">
        <v>463</v>
      </c>
      <c r="I46164">
        <v>45</v>
      </c>
      <c r="J46164" t="s">
        <v>109</v>
      </c>
      <c r="K46164">
        <v>4569</v>
      </c>
      <c r="L46164" t="s">
        <v>380</v>
      </c>
      <c r="M46164">
        <v>583.42999999999995</v>
      </c>
      <c r="N46164">
        <v>38</v>
      </c>
      <c r="O46164" t="s">
        <v>36</v>
      </c>
      <c r="P46164">
        <v>380</v>
      </c>
      <c r="Q46164" t="s">
        <v>36</v>
      </c>
      <c r="R46164">
        <v>3810</v>
      </c>
    </row>
    <row r="46165" spans="1:18" x14ac:dyDescent="0.25">
      <c r="A46165">
        <v>46163</v>
      </c>
      <c r="B46165">
        <v>405</v>
      </c>
      <c r="C46165" t="s">
        <v>18</v>
      </c>
      <c r="D46165" s="1">
        <v>44911</v>
      </c>
      <c r="E46165">
        <v>39697</v>
      </c>
      <c r="F46165">
        <v>240</v>
      </c>
      <c r="G46165" t="s">
        <v>905</v>
      </c>
      <c r="H46165" t="s">
        <v>906</v>
      </c>
      <c r="I46165">
        <v>43</v>
      </c>
      <c r="J46165" t="s">
        <v>22</v>
      </c>
      <c r="K46165">
        <v>4420</v>
      </c>
      <c r="L46165" t="s">
        <v>232</v>
      </c>
      <c r="M46165">
        <v>330.2</v>
      </c>
      <c r="N46165">
        <v>20</v>
      </c>
      <c r="O46165" t="s">
        <v>38</v>
      </c>
      <c r="P46165">
        <v>210</v>
      </c>
      <c r="Q46165" t="s">
        <v>95</v>
      </c>
      <c r="R46165">
        <v>2152</v>
      </c>
    </row>
    <row r="46166" spans="1:18" x14ac:dyDescent="0.25">
      <c r="A46166">
        <v>46164</v>
      </c>
      <c r="B46166">
        <v>405</v>
      </c>
      <c r="C46166" t="s">
        <v>18</v>
      </c>
      <c r="D46166" s="1">
        <v>44917</v>
      </c>
      <c r="E46166">
        <v>39698</v>
      </c>
      <c r="F46166">
        <v>27151</v>
      </c>
      <c r="G46166" t="s">
        <v>91</v>
      </c>
      <c r="H46166" t="s">
        <v>123</v>
      </c>
      <c r="I46166">
        <v>45</v>
      </c>
      <c r="J46166" t="s">
        <v>109</v>
      </c>
      <c r="K46166">
        <v>4568</v>
      </c>
      <c r="L46166" t="s">
        <v>685</v>
      </c>
      <c r="M46166">
        <v>7180.78</v>
      </c>
      <c r="N46166">
        <v>38</v>
      </c>
      <c r="O46166" t="s">
        <v>36</v>
      </c>
      <c r="P46166">
        <v>380</v>
      </c>
      <c r="Q46166" t="s">
        <v>36</v>
      </c>
      <c r="R46166">
        <v>3810</v>
      </c>
    </row>
    <row r="46167" spans="1:18" x14ac:dyDescent="0.25">
      <c r="A46167">
        <v>46165</v>
      </c>
      <c r="B46167">
        <v>405</v>
      </c>
      <c r="C46167" t="s">
        <v>18</v>
      </c>
      <c r="D46167" s="1">
        <v>44926</v>
      </c>
      <c r="E46167">
        <v>39699</v>
      </c>
      <c r="F46167">
        <v>1</v>
      </c>
      <c r="G46167" t="s">
        <v>643</v>
      </c>
      <c r="H46167" t="s">
        <v>644</v>
      </c>
      <c r="I46167">
        <v>45</v>
      </c>
      <c r="J46167" t="s">
        <v>109</v>
      </c>
      <c r="K46167">
        <v>4500</v>
      </c>
      <c r="L46167" t="s">
        <v>233</v>
      </c>
      <c r="M46167">
        <v>52.54</v>
      </c>
      <c r="N46167">
        <v>20</v>
      </c>
      <c r="O46167" t="s">
        <v>38</v>
      </c>
      <c r="P46167">
        <v>210</v>
      </c>
      <c r="Q46167" t="s">
        <v>95</v>
      </c>
      <c r="R46167">
        <v>2140</v>
      </c>
    </row>
    <row r="46168" spans="1:18" x14ac:dyDescent="0.25">
      <c r="A46168">
        <v>46166</v>
      </c>
      <c r="B46168">
        <v>405</v>
      </c>
      <c r="C46168" t="s">
        <v>18</v>
      </c>
      <c r="D46168" s="1">
        <v>44926</v>
      </c>
      <c r="E46168">
        <v>39699</v>
      </c>
      <c r="F46168">
        <v>1</v>
      </c>
      <c r="G46168" t="s">
        <v>643</v>
      </c>
      <c r="H46168" t="s">
        <v>644</v>
      </c>
      <c r="I46168">
        <v>45</v>
      </c>
      <c r="J46168" t="s">
        <v>109</v>
      </c>
      <c r="K46168">
        <v>4520</v>
      </c>
      <c r="L46168" t="s">
        <v>170</v>
      </c>
      <c r="M46168">
        <v>127.74</v>
      </c>
      <c r="N46168">
        <v>20</v>
      </c>
      <c r="O46168" t="s">
        <v>38</v>
      </c>
      <c r="P46168">
        <v>210</v>
      </c>
      <c r="Q46168" t="s">
        <v>95</v>
      </c>
      <c r="R46168">
        <v>2140</v>
      </c>
    </row>
    <row r="46169" spans="1:18" x14ac:dyDescent="0.25">
      <c r="A46169">
        <v>46167</v>
      </c>
      <c r="B46169">
        <v>405</v>
      </c>
      <c r="C46169" t="s">
        <v>18</v>
      </c>
      <c r="D46169" s="1">
        <v>44915</v>
      </c>
      <c r="E46169">
        <v>39700</v>
      </c>
      <c r="F46169">
        <v>20671</v>
      </c>
      <c r="G46169" t="s">
        <v>1449</v>
      </c>
      <c r="H46169" t="s">
        <v>1450</v>
      </c>
      <c r="I46169">
        <v>11</v>
      </c>
      <c r="J46169" t="s">
        <v>202</v>
      </c>
      <c r="K46169">
        <v>1194</v>
      </c>
      <c r="L46169" t="s">
        <v>203</v>
      </c>
      <c r="M46169">
        <v>5200</v>
      </c>
      <c r="N46169">
        <v>80</v>
      </c>
      <c r="O46169" t="s">
        <v>204</v>
      </c>
      <c r="P46169">
        <v>800</v>
      </c>
      <c r="Q46169" t="s">
        <v>204</v>
      </c>
      <c r="R46169">
        <v>8060</v>
      </c>
    </row>
    <row r="46170" spans="1:18" x14ac:dyDescent="0.25">
      <c r="A46170">
        <v>46168</v>
      </c>
      <c r="B46170">
        <v>405</v>
      </c>
      <c r="C46170" t="s">
        <v>18</v>
      </c>
      <c r="D46170" s="1">
        <v>44896</v>
      </c>
      <c r="E46170">
        <v>39701</v>
      </c>
      <c r="F46170">
        <v>23551</v>
      </c>
      <c r="G46170" t="s">
        <v>462</v>
      </c>
      <c r="H46170" t="s">
        <v>463</v>
      </c>
      <c r="I46170">
        <v>45</v>
      </c>
      <c r="J46170" t="s">
        <v>109</v>
      </c>
      <c r="K46170">
        <v>4569</v>
      </c>
      <c r="L46170" t="s">
        <v>380</v>
      </c>
      <c r="M46170">
        <v>679.89</v>
      </c>
      <c r="N46170">
        <v>38</v>
      </c>
      <c r="O46170" t="s">
        <v>36</v>
      </c>
      <c r="P46170">
        <v>380</v>
      </c>
      <c r="Q46170" t="s">
        <v>36</v>
      </c>
      <c r="R46170">
        <v>3810</v>
      </c>
    </row>
    <row r="46171" spans="1:18" x14ac:dyDescent="0.25">
      <c r="A46171">
        <v>46169</v>
      </c>
      <c r="B46171">
        <v>405</v>
      </c>
      <c r="C46171" t="s">
        <v>18</v>
      </c>
      <c r="D46171" s="1">
        <v>44926</v>
      </c>
      <c r="E46171">
        <v>39702</v>
      </c>
      <c r="F46171">
        <v>68623</v>
      </c>
      <c r="G46171" t="s">
        <v>1326</v>
      </c>
      <c r="H46171" t="s">
        <v>1327</v>
      </c>
      <c r="I46171">
        <v>43</v>
      </c>
      <c r="J46171" t="s">
        <v>22</v>
      </c>
      <c r="K46171">
        <v>4390</v>
      </c>
      <c r="L46171" t="s">
        <v>133</v>
      </c>
      <c r="M46171">
        <v>43696.21</v>
      </c>
      <c r="N46171">
        <v>30</v>
      </c>
      <c r="O46171" t="s">
        <v>45</v>
      </c>
      <c r="P46171">
        <v>340</v>
      </c>
      <c r="Q46171" t="s">
        <v>67</v>
      </c>
      <c r="R46171">
        <v>3421</v>
      </c>
    </row>
    <row r="46172" spans="1:18" x14ac:dyDescent="0.25">
      <c r="A46172">
        <v>46170</v>
      </c>
      <c r="B46172">
        <v>405</v>
      </c>
      <c r="C46172" t="s">
        <v>18</v>
      </c>
      <c r="D46172" s="1">
        <v>44896</v>
      </c>
      <c r="E46172">
        <v>39703</v>
      </c>
      <c r="F46172">
        <v>23551</v>
      </c>
      <c r="G46172" t="s">
        <v>462</v>
      </c>
      <c r="H46172" t="s">
        <v>463</v>
      </c>
      <c r="I46172">
        <v>45</v>
      </c>
      <c r="J46172" t="s">
        <v>109</v>
      </c>
      <c r="K46172">
        <v>4569</v>
      </c>
      <c r="L46172" t="s">
        <v>380</v>
      </c>
      <c r="M46172">
        <v>1137.03</v>
      </c>
      <c r="N46172">
        <v>38</v>
      </c>
      <c r="O46172" t="s">
        <v>36</v>
      </c>
      <c r="P46172">
        <v>380</v>
      </c>
      <c r="Q46172" t="s">
        <v>36</v>
      </c>
      <c r="R46172">
        <v>3810</v>
      </c>
    </row>
    <row r="46173" spans="1:18" x14ac:dyDescent="0.25">
      <c r="A46173">
        <v>46171</v>
      </c>
      <c r="B46173">
        <v>405</v>
      </c>
      <c r="C46173" t="s">
        <v>18</v>
      </c>
      <c r="D46173" s="1">
        <v>44896</v>
      </c>
      <c r="E46173">
        <v>39704</v>
      </c>
      <c r="F46173">
        <v>23551</v>
      </c>
      <c r="G46173" t="s">
        <v>462</v>
      </c>
      <c r="H46173" t="s">
        <v>463</v>
      </c>
      <c r="I46173">
        <v>45</v>
      </c>
      <c r="J46173" t="s">
        <v>109</v>
      </c>
      <c r="K46173">
        <v>4569</v>
      </c>
      <c r="L46173" t="s">
        <v>380</v>
      </c>
      <c r="M46173">
        <v>30.35</v>
      </c>
      <c r="N46173">
        <v>38</v>
      </c>
      <c r="O46173" t="s">
        <v>36</v>
      </c>
      <c r="P46173">
        <v>380</v>
      </c>
      <c r="Q46173" t="s">
        <v>36</v>
      </c>
      <c r="R46173">
        <v>3810</v>
      </c>
    </row>
    <row r="46174" spans="1:18" x14ac:dyDescent="0.25">
      <c r="A46174">
        <v>46172</v>
      </c>
      <c r="B46174">
        <v>405</v>
      </c>
      <c r="C46174" t="s">
        <v>18</v>
      </c>
      <c r="D46174" s="1">
        <v>44896</v>
      </c>
      <c r="E46174">
        <v>39705</v>
      </c>
      <c r="F46174">
        <v>23551</v>
      </c>
      <c r="G46174" t="s">
        <v>462</v>
      </c>
      <c r="H46174" t="s">
        <v>463</v>
      </c>
      <c r="I46174">
        <v>45</v>
      </c>
      <c r="J46174" t="s">
        <v>109</v>
      </c>
      <c r="K46174">
        <v>4569</v>
      </c>
      <c r="L46174" t="s">
        <v>380</v>
      </c>
      <c r="M46174">
        <v>766.25</v>
      </c>
      <c r="N46174">
        <v>38</v>
      </c>
      <c r="O46174" t="s">
        <v>36</v>
      </c>
      <c r="P46174">
        <v>380</v>
      </c>
      <c r="Q46174" t="s">
        <v>36</v>
      </c>
      <c r="R46174">
        <v>3810</v>
      </c>
    </row>
    <row r="46175" spans="1:18" x14ac:dyDescent="0.25">
      <c r="A46175">
        <v>46173</v>
      </c>
      <c r="B46175">
        <v>405</v>
      </c>
      <c r="C46175" t="s">
        <v>18</v>
      </c>
      <c r="D46175" s="1">
        <v>44926</v>
      </c>
      <c r="E46175">
        <v>39706</v>
      </c>
      <c r="F46175">
        <v>19798</v>
      </c>
      <c r="G46175" t="s">
        <v>197</v>
      </c>
      <c r="H46175" t="s">
        <v>198</v>
      </c>
      <c r="I46175">
        <v>43</v>
      </c>
      <c r="J46175" t="s">
        <v>22</v>
      </c>
      <c r="K46175">
        <v>4350</v>
      </c>
      <c r="L46175" t="s">
        <v>116</v>
      </c>
      <c r="M46175">
        <v>278.08</v>
      </c>
      <c r="N46175">
        <v>30</v>
      </c>
      <c r="O46175" t="s">
        <v>45</v>
      </c>
      <c r="P46175">
        <v>340</v>
      </c>
      <c r="Q46175" t="s">
        <v>67</v>
      </c>
      <c r="R46175">
        <v>3424</v>
      </c>
    </row>
    <row r="46176" spans="1:18" x14ac:dyDescent="0.25">
      <c r="A46176">
        <v>46174</v>
      </c>
      <c r="B46176">
        <v>405</v>
      </c>
      <c r="C46176" t="s">
        <v>18</v>
      </c>
      <c r="D46176" s="1">
        <v>44925</v>
      </c>
      <c r="E46176">
        <v>39707</v>
      </c>
      <c r="F46176">
        <v>53074</v>
      </c>
      <c r="G46176" t="s">
        <v>781</v>
      </c>
      <c r="H46176" t="s">
        <v>782</v>
      </c>
      <c r="I46176">
        <v>45</v>
      </c>
      <c r="J46176" t="s">
        <v>109</v>
      </c>
      <c r="K46176">
        <v>4500</v>
      </c>
      <c r="L46176" t="s">
        <v>233</v>
      </c>
      <c r="M46176">
        <v>80.650000000000006</v>
      </c>
      <c r="N46176">
        <v>20</v>
      </c>
      <c r="O46176" t="s">
        <v>38</v>
      </c>
      <c r="P46176">
        <v>210</v>
      </c>
      <c r="Q46176" t="s">
        <v>95</v>
      </c>
      <c r="R46176">
        <v>2147</v>
      </c>
    </row>
    <row r="46177" spans="1:18" x14ac:dyDescent="0.25">
      <c r="A46177">
        <v>46175</v>
      </c>
      <c r="B46177">
        <v>405</v>
      </c>
      <c r="C46177" t="s">
        <v>18</v>
      </c>
      <c r="D46177" s="1">
        <v>44896</v>
      </c>
      <c r="E46177">
        <v>39708</v>
      </c>
      <c r="F46177">
        <v>23551</v>
      </c>
      <c r="G46177" t="s">
        <v>462</v>
      </c>
      <c r="H46177" t="s">
        <v>463</v>
      </c>
      <c r="I46177">
        <v>45</v>
      </c>
      <c r="J46177" t="s">
        <v>109</v>
      </c>
      <c r="K46177">
        <v>4569</v>
      </c>
      <c r="L46177" t="s">
        <v>380</v>
      </c>
      <c r="M46177">
        <v>681.7</v>
      </c>
      <c r="N46177">
        <v>38</v>
      </c>
      <c r="O46177" t="s">
        <v>36</v>
      </c>
      <c r="P46177">
        <v>380</v>
      </c>
      <c r="Q46177" t="s">
        <v>36</v>
      </c>
      <c r="R46177">
        <v>3810</v>
      </c>
    </row>
    <row r="46178" spans="1:18" x14ac:dyDescent="0.25">
      <c r="A46178">
        <v>46176</v>
      </c>
      <c r="B46178">
        <v>405</v>
      </c>
      <c r="C46178" t="s">
        <v>18</v>
      </c>
      <c r="D46178" s="1">
        <v>44924</v>
      </c>
      <c r="E46178">
        <v>39709</v>
      </c>
      <c r="F46178">
        <v>56980</v>
      </c>
      <c r="G46178" t="s">
        <v>481</v>
      </c>
      <c r="H46178" t="s">
        <v>482</v>
      </c>
      <c r="I46178">
        <v>45</v>
      </c>
      <c r="J46178" t="s">
        <v>109</v>
      </c>
      <c r="K46178">
        <v>4530</v>
      </c>
      <c r="L46178" t="s">
        <v>230</v>
      </c>
      <c r="M46178">
        <v>240</v>
      </c>
      <c r="N46178">
        <v>20</v>
      </c>
      <c r="O46178" t="s">
        <v>38</v>
      </c>
      <c r="P46178">
        <v>210</v>
      </c>
      <c r="Q46178" t="s">
        <v>95</v>
      </c>
      <c r="R46178">
        <v>2147</v>
      </c>
    </row>
    <row r="46179" spans="1:18" x14ac:dyDescent="0.25">
      <c r="A46179">
        <v>46177</v>
      </c>
      <c r="B46179">
        <v>405</v>
      </c>
      <c r="C46179" t="s">
        <v>18</v>
      </c>
      <c r="D46179" s="1">
        <v>44924</v>
      </c>
      <c r="E46179">
        <v>39709</v>
      </c>
      <c r="F46179">
        <v>56980</v>
      </c>
      <c r="G46179" t="s">
        <v>481</v>
      </c>
      <c r="H46179" t="s">
        <v>482</v>
      </c>
      <c r="I46179">
        <v>45</v>
      </c>
      <c r="J46179" t="s">
        <v>109</v>
      </c>
      <c r="K46179">
        <v>4580</v>
      </c>
      <c r="L46179" t="s">
        <v>161</v>
      </c>
      <c r="M46179">
        <v>194.4</v>
      </c>
      <c r="N46179">
        <v>20</v>
      </c>
      <c r="O46179" t="s">
        <v>38</v>
      </c>
      <c r="P46179">
        <v>210</v>
      </c>
      <c r="Q46179" t="s">
        <v>95</v>
      </c>
      <c r="R46179">
        <v>2147</v>
      </c>
    </row>
    <row r="46180" spans="1:18" x14ac:dyDescent="0.25">
      <c r="A46180">
        <v>46178</v>
      </c>
      <c r="B46180">
        <v>405</v>
      </c>
      <c r="C46180" t="s">
        <v>18</v>
      </c>
      <c r="D46180" s="1">
        <v>44926</v>
      </c>
      <c r="E46180">
        <v>39710</v>
      </c>
      <c r="F46180">
        <v>60487</v>
      </c>
      <c r="G46180" t="s">
        <v>686</v>
      </c>
      <c r="H46180" t="s">
        <v>687</v>
      </c>
      <c r="I46180">
        <v>43</v>
      </c>
      <c r="J46180" t="s">
        <v>22</v>
      </c>
      <c r="K46180">
        <v>4390</v>
      </c>
      <c r="L46180" t="s">
        <v>133</v>
      </c>
      <c r="M46180">
        <v>1028</v>
      </c>
      <c r="N46180">
        <v>30</v>
      </c>
      <c r="O46180" t="s">
        <v>45</v>
      </c>
      <c r="P46180">
        <v>340</v>
      </c>
      <c r="Q46180" t="s">
        <v>67</v>
      </c>
      <c r="R46180">
        <v>3423</v>
      </c>
    </row>
    <row r="46181" spans="1:18" x14ac:dyDescent="0.25">
      <c r="A46181">
        <v>46179</v>
      </c>
      <c r="B46181">
        <v>405</v>
      </c>
      <c r="C46181" t="s">
        <v>18</v>
      </c>
      <c r="D46181" s="1">
        <v>44926</v>
      </c>
      <c r="E46181">
        <v>39711</v>
      </c>
      <c r="F46181">
        <v>60487</v>
      </c>
      <c r="G46181" t="s">
        <v>686</v>
      </c>
      <c r="H46181" t="s">
        <v>687</v>
      </c>
      <c r="I46181">
        <v>43</v>
      </c>
      <c r="J46181" t="s">
        <v>22</v>
      </c>
      <c r="K46181">
        <v>4390</v>
      </c>
      <c r="L46181" t="s">
        <v>133</v>
      </c>
      <c r="M46181">
        <v>1104.25</v>
      </c>
      <c r="N46181">
        <v>30</v>
      </c>
      <c r="O46181" t="s">
        <v>45</v>
      </c>
      <c r="P46181">
        <v>340</v>
      </c>
      <c r="Q46181" t="s">
        <v>67</v>
      </c>
      <c r="R46181">
        <v>3423</v>
      </c>
    </row>
    <row r="46182" spans="1:18" x14ac:dyDescent="0.25">
      <c r="A46182">
        <v>46180</v>
      </c>
      <c r="B46182">
        <v>405</v>
      </c>
      <c r="C46182" t="s">
        <v>18</v>
      </c>
      <c r="D46182" s="1">
        <v>44923</v>
      </c>
      <c r="E46182">
        <v>39712</v>
      </c>
      <c r="F46182">
        <v>88044</v>
      </c>
      <c r="G46182" t="s">
        <v>334</v>
      </c>
      <c r="H46182" t="s">
        <v>335</v>
      </c>
      <c r="I46182">
        <v>43</v>
      </c>
      <c r="J46182" t="s">
        <v>22</v>
      </c>
      <c r="K46182">
        <v>4390</v>
      </c>
      <c r="L46182" t="s">
        <v>133</v>
      </c>
      <c r="M46182">
        <v>5495</v>
      </c>
      <c r="N46182">
        <v>30</v>
      </c>
      <c r="O46182" t="s">
        <v>45</v>
      </c>
      <c r="P46182">
        <v>340</v>
      </c>
      <c r="Q46182" t="s">
        <v>67</v>
      </c>
      <c r="R46182">
        <v>3427</v>
      </c>
    </row>
    <row r="46183" spans="1:18" x14ac:dyDescent="0.25">
      <c r="A46183">
        <v>46181</v>
      </c>
      <c r="B46183">
        <v>405</v>
      </c>
      <c r="C46183" t="s">
        <v>18</v>
      </c>
      <c r="D46183" s="1">
        <v>44923</v>
      </c>
      <c r="E46183">
        <v>39713</v>
      </c>
      <c r="F46183">
        <v>46</v>
      </c>
      <c r="G46183" t="s">
        <v>309</v>
      </c>
      <c r="H46183" t="s">
        <v>310</v>
      </c>
      <c r="I46183">
        <v>45</v>
      </c>
      <c r="J46183" t="s">
        <v>109</v>
      </c>
      <c r="K46183">
        <v>4500</v>
      </c>
      <c r="L46183" t="s">
        <v>233</v>
      </c>
      <c r="M46183">
        <v>-8.8800000000000008</v>
      </c>
      <c r="N46183">
        <v>20</v>
      </c>
      <c r="O46183" t="s">
        <v>38</v>
      </c>
      <c r="P46183">
        <v>217</v>
      </c>
      <c r="Q46183" t="s">
        <v>175</v>
      </c>
      <c r="R46183">
        <v>2200</v>
      </c>
    </row>
    <row r="46184" spans="1:18" x14ac:dyDescent="0.25">
      <c r="A46184">
        <v>46182</v>
      </c>
      <c r="B46184">
        <v>405</v>
      </c>
      <c r="C46184" t="s">
        <v>18</v>
      </c>
      <c r="D46184" s="1">
        <v>44897</v>
      </c>
      <c r="E46184">
        <v>39714</v>
      </c>
      <c r="F46184">
        <v>10218</v>
      </c>
      <c r="G46184" t="s">
        <v>413</v>
      </c>
      <c r="H46184" t="s">
        <v>414</v>
      </c>
      <c r="I46184">
        <v>43</v>
      </c>
      <c r="J46184" t="s">
        <v>22</v>
      </c>
      <c r="K46184">
        <v>4343</v>
      </c>
      <c r="L46184" t="s">
        <v>349</v>
      </c>
      <c r="M46184">
        <v>65.569999999999993</v>
      </c>
      <c r="N46184">
        <v>20</v>
      </c>
      <c r="O46184" t="s">
        <v>38</v>
      </c>
      <c r="P46184">
        <v>221</v>
      </c>
      <c r="Q46184" t="s">
        <v>39</v>
      </c>
      <c r="R46184">
        <v>2211</v>
      </c>
    </row>
    <row r="46185" spans="1:18" x14ac:dyDescent="0.25">
      <c r="A46185">
        <v>46183</v>
      </c>
      <c r="B46185">
        <v>405</v>
      </c>
      <c r="C46185" t="s">
        <v>18</v>
      </c>
      <c r="D46185" s="1">
        <v>44897</v>
      </c>
      <c r="E46185">
        <v>39714</v>
      </c>
      <c r="F46185">
        <v>10218</v>
      </c>
      <c r="G46185" t="s">
        <v>413</v>
      </c>
      <c r="H46185" t="s">
        <v>414</v>
      </c>
      <c r="I46185">
        <v>43</v>
      </c>
      <c r="J46185" t="s">
        <v>22</v>
      </c>
      <c r="K46185">
        <v>4343</v>
      </c>
      <c r="L46185" t="s">
        <v>349</v>
      </c>
      <c r="M46185">
        <v>63.23</v>
      </c>
      <c r="N46185">
        <v>20</v>
      </c>
      <c r="O46185" t="s">
        <v>38</v>
      </c>
      <c r="P46185">
        <v>221</v>
      </c>
      <c r="Q46185" t="s">
        <v>39</v>
      </c>
      <c r="R46185">
        <v>2212</v>
      </c>
    </row>
    <row r="46186" spans="1:18" x14ac:dyDescent="0.25">
      <c r="A46186">
        <v>46184</v>
      </c>
      <c r="B46186">
        <v>405</v>
      </c>
      <c r="C46186" t="s">
        <v>18</v>
      </c>
      <c r="D46186" s="1">
        <v>44897</v>
      </c>
      <c r="E46186">
        <v>39715</v>
      </c>
      <c r="F46186">
        <v>10218</v>
      </c>
      <c r="G46186" t="s">
        <v>413</v>
      </c>
      <c r="H46186" t="s">
        <v>414</v>
      </c>
      <c r="I46186">
        <v>43</v>
      </c>
      <c r="J46186" t="s">
        <v>22</v>
      </c>
      <c r="K46186">
        <v>4343</v>
      </c>
      <c r="L46186" t="s">
        <v>349</v>
      </c>
      <c r="M46186">
        <v>2.7</v>
      </c>
      <c r="N46186">
        <v>10</v>
      </c>
      <c r="O46186" t="s">
        <v>30</v>
      </c>
      <c r="P46186">
        <v>104</v>
      </c>
      <c r="Q46186" t="s">
        <v>180</v>
      </c>
      <c r="R46186">
        <v>1040</v>
      </c>
    </row>
    <row r="46187" spans="1:18" x14ac:dyDescent="0.25">
      <c r="A46187">
        <v>46185</v>
      </c>
      <c r="B46187">
        <v>405</v>
      </c>
      <c r="C46187" t="s">
        <v>18</v>
      </c>
      <c r="D46187" s="1">
        <v>44897</v>
      </c>
      <c r="E46187">
        <v>39715</v>
      </c>
      <c r="F46187">
        <v>10218</v>
      </c>
      <c r="G46187" t="s">
        <v>413</v>
      </c>
      <c r="H46187" t="s">
        <v>414</v>
      </c>
      <c r="I46187">
        <v>43</v>
      </c>
      <c r="J46187" t="s">
        <v>22</v>
      </c>
      <c r="K46187">
        <v>4343</v>
      </c>
      <c r="L46187" t="s">
        <v>349</v>
      </c>
      <c r="M46187">
        <v>6.88</v>
      </c>
      <c r="N46187">
        <v>10</v>
      </c>
      <c r="O46187" t="s">
        <v>30</v>
      </c>
      <c r="P46187">
        <v>110</v>
      </c>
      <c r="Q46187" t="s">
        <v>31</v>
      </c>
      <c r="R46187">
        <v>1140</v>
      </c>
    </row>
    <row r="46188" spans="1:18" x14ac:dyDescent="0.25">
      <c r="A46188">
        <v>46186</v>
      </c>
      <c r="B46188">
        <v>405</v>
      </c>
      <c r="C46188" t="s">
        <v>18</v>
      </c>
      <c r="D46188" s="1">
        <v>44897</v>
      </c>
      <c r="E46188">
        <v>39716</v>
      </c>
      <c r="F46188">
        <v>10218</v>
      </c>
      <c r="G46188" t="s">
        <v>413</v>
      </c>
      <c r="H46188" t="s">
        <v>414</v>
      </c>
      <c r="I46188">
        <v>43</v>
      </c>
      <c r="J46188" t="s">
        <v>22</v>
      </c>
      <c r="K46188">
        <v>4343</v>
      </c>
      <c r="L46188" t="s">
        <v>349</v>
      </c>
      <c r="M46188">
        <v>81.58</v>
      </c>
      <c r="N46188">
        <v>38</v>
      </c>
      <c r="O46188" t="s">
        <v>36</v>
      </c>
      <c r="P46188">
        <v>380</v>
      </c>
      <c r="Q46188" t="s">
        <v>36</v>
      </c>
      <c r="R46188">
        <v>3810</v>
      </c>
    </row>
    <row r="46189" spans="1:18" x14ac:dyDescent="0.25">
      <c r="A46189">
        <v>46187</v>
      </c>
      <c r="B46189">
        <v>405</v>
      </c>
      <c r="C46189" t="s">
        <v>18</v>
      </c>
      <c r="D46189" s="1">
        <v>44897</v>
      </c>
      <c r="E46189">
        <v>39716</v>
      </c>
      <c r="F46189">
        <v>10218</v>
      </c>
      <c r="G46189" t="s">
        <v>413</v>
      </c>
      <c r="H46189" t="s">
        <v>414</v>
      </c>
      <c r="I46189">
        <v>43</v>
      </c>
      <c r="J46189" t="s">
        <v>22</v>
      </c>
      <c r="K46189">
        <v>4343</v>
      </c>
      <c r="L46189" t="s">
        <v>349</v>
      </c>
      <c r="M46189">
        <v>25.73</v>
      </c>
      <c r="N46189">
        <v>38</v>
      </c>
      <c r="O46189" t="s">
        <v>36</v>
      </c>
      <c r="P46189">
        <v>380</v>
      </c>
      <c r="Q46189" t="s">
        <v>36</v>
      </c>
      <c r="R46189">
        <v>3811</v>
      </c>
    </row>
    <row r="46190" spans="1:18" x14ac:dyDescent="0.25">
      <c r="A46190">
        <v>46188</v>
      </c>
      <c r="B46190">
        <v>405</v>
      </c>
      <c r="C46190" t="s">
        <v>18</v>
      </c>
      <c r="D46190" s="1">
        <v>44897</v>
      </c>
      <c r="E46190">
        <v>39716</v>
      </c>
      <c r="F46190">
        <v>10218</v>
      </c>
      <c r="G46190" t="s">
        <v>413</v>
      </c>
      <c r="H46190" t="s">
        <v>414</v>
      </c>
      <c r="I46190">
        <v>43</v>
      </c>
      <c r="J46190" t="s">
        <v>22</v>
      </c>
      <c r="K46190">
        <v>4343</v>
      </c>
      <c r="L46190" t="s">
        <v>349</v>
      </c>
      <c r="M46190">
        <v>18.63</v>
      </c>
      <c r="N46190">
        <v>38</v>
      </c>
      <c r="O46190" t="s">
        <v>36</v>
      </c>
      <c r="P46190">
        <v>380</v>
      </c>
      <c r="Q46190" t="s">
        <v>36</v>
      </c>
      <c r="R46190">
        <v>3812</v>
      </c>
    </row>
    <row r="46191" spans="1:18" x14ac:dyDescent="0.25">
      <c r="A46191">
        <v>46189</v>
      </c>
      <c r="B46191">
        <v>405</v>
      </c>
      <c r="C46191" t="s">
        <v>18</v>
      </c>
      <c r="D46191" s="1">
        <v>44924</v>
      </c>
      <c r="E46191">
        <v>39717</v>
      </c>
      <c r="F46191">
        <v>31180</v>
      </c>
      <c r="G46191" t="s">
        <v>1237</v>
      </c>
      <c r="H46191" t="s">
        <v>1238</v>
      </c>
      <c r="I46191">
        <v>11</v>
      </c>
      <c r="J46191" t="s">
        <v>202</v>
      </c>
      <c r="K46191">
        <v>1194</v>
      </c>
      <c r="L46191" t="s">
        <v>203</v>
      </c>
      <c r="M46191">
        <v>8118.5</v>
      </c>
      <c r="N46191">
        <v>80</v>
      </c>
      <c r="O46191" t="s">
        <v>204</v>
      </c>
      <c r="P46191">
        <v>800</v>
      </c>
      <c r="Q46191" t="s">
        <v>204</v>
      </c>
      <c r="R46191">
        <v>8060</v>
      </c>
    </row>
    <row r="46192" spans="1:18" x14ac:dyDescent="0.25">
      <c r="A46192">
        <v>46190</v>
      </c>
      <c r="B46192">
        <v>405</v>
      </c>
      <c r="C46192" t="s">
        <v>18</v>
      </c>
      <c r="D46192" s="1">
        <v>44896</v>
      </c>
      <c r="E46192">
        <v>39718</v>
      </c>
      <c r="F46192">
        <v>17469</v>
      </c>
      <c r="G46192" t="s">
        <v>2268</v>
      </c>
      <c r="H46192" t="s">
        <v>2269</v>
      </c>
      <c r="I46192">
        <v>43</v>
      </c>
      <c r="J46192" t="s">
        <v>22</v>
      </c>
      <c r="K46192">
        <v>4390</v>
      </c>
      <c r="L46192" t="s">
        <v>133</v>
      </c>
      <c r="M46192">
        <v>3496.7</v>
      </c>
      <c r="N46192">
        <v>30</v>
      </c>
      <c r="O46192" t="s">
        <v>45</v>
      </c>
      <c r="P46192">
        <v>340</v>
      </c>
      <c r="Q46192" t="s">
        <v>67</v>
      </c>
      <c r="R46192">
        <v>3421</v>
      </c>
    </row>
    <row r="46193" spans="1:18" x14ac:dyDescent="0.25">
      <c r="A46193">
        <v>46191</v>
      </c>
      <c r="B46193">
        <v>405</v>
      </c>
      <c r="C46193" t="s">
        <v>18</v>
      </c>
      <c r="D46193" s="1">
        <v>44917</v>
      </c>
      <c r="E46193">
        <v>39719</v>
      </c>
      <c r="F46193">
        <v>9910</v>
      </c>
      <c r="G46193" t="s">
        <v>525</v>
      </c>
      <c r="H46193" t="s">
        <v>526</v>
      </c>
      <c r="I46193">
        <v>11</v>
      </c>
      <c r="J46193" t="s">
        <v>202</v>
      </c>
      <c r="K46193">
        <v>1195</v>
      </c>
      <c r="L46193" t="s">
        <v>344</v>
      </c>
      <c r="M46193">
        <v>5030.7</v>
      </c>
      <c r="N46193">
        <v>80</v>
      </c>
      <c r="O46193" t="s">
        <v>204</v>
      </c>
      <c r="P46193">
        <v>800</v>
      </c>
      <c r="Q46193" t="s">
        <v>204</v>
      </c>
      <c r="R46193">
        <v>8080</v>
      </c>
    </row>
    <row r="46194" spans="1:18" x14ac:dyDescent="0.25">
      <c r="A46194">
        <v>46192</v>
      </c>
      <c r="B46194">
        <v>405</v>
      </c>
      <c r="C46194" t="s">
        <v>18</v>
      </c>
      <c r="D46194" s="1">
        <v>44917</v>
      </c>
      <c r="E46194">
        <v>39721</v>
      </c>
      <c r="F46194">
        <v>90629</v>
      </c>
      <c r="G46194" t="s">
        <v>4326</v>
      </c>
      <c r="H46194" t="s">
        <v>4327</v>
      </c>
      <c r="I46194">
        <v>43</v>
      </c>
      <c r="J46194" t="s">
        <v>22</v>
      </c>
      <c r="K46194">
        <v>4440</v>
      </c>
      <c r="L46194" t="s">
        <v>315</v>
      </c>
      <c r="M46194">
        <v>1590.33</v>
      </c>
      <c r="N46194">
        <v>10</v>
      </c>
      <c r="O46194" t="s">
        <v>30</v>
      </c>
      <c r="P46194">
        <v>104</v>
      </c>
      <c r="Q46194" t="s">
        <v>180</v>
      </c>
      <c r="R46194">
        <v>1072</v>
      </c>
    </row>
    <row r="46195" spans="1:18" x14ac:dyDescent="0.25">
      <c r="A46195">
        <v>46193</v>
      </c>
      <c r="B46195">
        <v>405</v>
      </c>
      <c r="C46195" t="s">
        <v>18</v>
      </c>
      <c r="D46195" s="1">
        <v>44914</v>
      </c>
      <c r="E46195">
        <v>39722</v>
      </c>
      <c r="F46195">
        <v>21499</v>
      </c>
      <c r="G46195" t="s">
        <v>3616</v>
      </c>
      <c r="H46195" t="s">
        <v>3617</v>
      </c>
      <c r="I46195">
        <v>43</v>
      </c>
      <c r="J46195" t="s">
        <v>22</v>
      </c>
      <c r="K46195">
        <v>4340</v>
      </c>
      <c r="L46195" t="s">
        <v>158</v>
      </c>
      <c r="M46195">
        <v>39280</v>
      </c>
      <c r="N46195">
        <v>41</v>
      </c>
      <c r="O46195" t="s">
        <v>24</v>
      </c>
      <c r="P46195">
        <v>420</v>
      </c>
      <c r="Q46195" t="s">
        <v>25</v>
      </c>
      <c r="R46195">
        <v>4212</v>
      </c>
    </row>
    <row r="46196" spans="1:18" x14ac:dyDescent="0.25">
      <c r="A46196">
        <v>46194</v>
      </c>
      <c r="B46196">
        <v>405</v>
      </c>
      <c r="C46196" t="s">
        <v>18</v>
      </c>
      <c r="D46196" s="1">
        <v>44925</v>
      </c>
      <c r="E46196">
        <v>39723</v>
      </c>
      <c r="F46196">
        <v>5407</v>
      </c>
      <c r="G46196" t="s">
        <v>722</v>
      </c>
      <c r="H46196" t="s">
        <v>723</v>
      </c>
      <c r="I46196">
        <v>43</v>
      </c>
      <c r="J46196" t="s">
        <v>22</v>
      </c>
      <c r="K46196">
        <v>4390</v>
      </c>
      <c r="L46196" t="s">
        <v>133</v>
      </c>
      <c r="M46196">
        <v>224</v>
      </c>
      <c r="N46196">
        <v>38</v>
      </c>
      <c r="O46196" t="s">
        <v>36</v>
      </c>
      <c r="P46196">
        <v>380</v>
      </c>
      <c r="Q46196" t="s">
        <v>36</v>
      </c>
      <c r="R46196">
        <v>3810</v>
      </c>
    </row>
    <row r="46197" spans="1:18" x14ac:dyDescent="0.25">
      <c r="A46197">
        <v>46195</v>
      </c>
      <c r="B46197">
        <v>405</v>
      </c>
      <c r="C46197" t="s">
        <v>18</v>
      </c>
      <c r="D46197" s="1">
        <v>44924</v>
      </c>
      <c r="E46197">
        <v>39724</v>
      </c>
      <c r="F46197">
        <v>20</v>
      </c>
      <c r="G46197" t="s">
        <v>1417</v>
      </c>
      <c r="H46197" t="s">
        <v>1418</v>
      </c>
      <c r="I46197">
        <v>45</v>
      </c>
      <c r="J46197" t="s">
        <v>109</v>
      </c>
      <c r="K46197">
        <v>4500</v>
      </c>
      <c r="L46197" t="s">
        <v>233</v>
      </c>
      <c r="M46197">
        <v>112.1</v>
      </c>
      <c r="N46197">
        <v>20</v>
      </c>
      <c r="O46197" t="s">
        <v>38</v>
      </c>
      <c r="P46197">
        <v>217</v>
      </c>
      <c r="Q46197" t="s">
        <v>175</v>
      </c>
      <c r="R46197">
        <v>2191</v>
      </c>
    </row>
    <row r="46198" spans="1:18" x14ac:dyDescent="0.25">
      <c r="A46198">
        <v>46196</v>
      </c>
      <c r="B46198">
        <v>405</v>
      </c>
      <c r="C46198" t="s">
        <v>18</v>
      </c>
      <c r="D46198" s="1">
        <v>44924</v>
      </c>
      <c r="E46198">
        <v>39725</v>
      </c>
      <c r="F46198">
        <v>57682</v>
      </c>
      <c r="G46198" t="s">
        <v>921</v>
      </c>
      <c r="H46198" t="s">
        <v>922</v>
      </c>
      <c r="I46198">
        <v>43</v>
      </c>
      <c r="J46198" t="s">
        <v>22</v>
      </c>
      <c r="K46198">
        <v>4340</v>
      </c>
      <c r="L46198" t="s">
        <v>158</v>
      </c>
      <c r="M46198">
        <v>1515</v>
      </c>
      <c r="N46198">
        <v>38</v>
      </c>
      <c r="O46198" t="s">
        <v>36</v>
      </c>
      <c r="P46198">
        <v>380</v>
      </c>
      <c r="Q46198" t="s">
        <v>36</v>
      </c>
      <c r="R46198">
        <v>3810</v>
      </c>
    </row>
    <row r="46199" spans="1:18" x14ac:dyDescent="0.25">
      <c r="A46199">
        <v>46197</v>
      </c>
      <c r="B46199">
        <v>405</v>
      </c>
      <c r="C46199" t="s">
        <v>18</v>
      </c>
      <c r="D46199" s="1">
        <v>44924</v>
      </c>
      <c r="E46199">
        <v>39726</v>
      </c>
      <c r="F46199">
        <v>31180</v>
      </c>
      <c r="G46199" t="s">
        <v>1237</v>
      </c>
      <c r="H46199" t="s">
        <v>1238</v>
      </c>
      <c r="I46199">
        <v>43</v>
      </c>
      <c r="J46199" t="s">
        <v>22</v>
      </c>
      <c r="K46199">
        <v>4340</v>
      </c>
      <c r="L46199" t="s">
        <v>158</v>
      </c>
      <c r="M46199">
        <v>5797.5</v>
      </c>
      <c r="N46199">
        <v>30</v>
      </c>
      <c r="O46199" t="s">
        <v>45</v>
      </c>
      <c r="P46199">
        <v>340</v>
      </c>
      <c r="Q46199" t="s">
        <v>67</v>
      </c>
      <c r="R46199">
        <v>3410</v>
      </c>
    </row>
    <row r="46200" spans="1:18" x14ac:dyDescent="0.25">
      <c r="A46200">
        <v>46198</v>
      </c>
      <c r="B46200">
        <v>405</v>
      </c>
      <c r="C46200" t="s">
        <v>18</v>
      </c>
      <c r="D46200" s="1">
        <v>44926</v>
      </c>
      <c r="E46200">
        <v>39727</v>
      </c>
      <c r="F46200">
        <v>9369</v>
      </c>
      <c r="G46200" t="s">
        <v>1367</v>
      </c>
      <c r="H46200" t="s">
        <v>1368</v>
      </c>
      <c r="I46200">
        <v>43</v>
      </c>
      <c r="J46200" t="s">
        <v>22</v>
      </c>
      <c r="K46200">
        <v>4345</v>
      </c>
      <c r="L46200" t="s">
        <v>207</v>
      </c>
      <c r="M46200">
        <v>211.28</v>
      </c>
      <c r="N46200">
        <v>24</v>
      </c>
      <c r="O46200" t="s">
        <v>28</v>
      </c>
      <c r="P46200">
        <v>245</v>
      </c>
      <c r="Q46200" t="s">
        <v>41</v>
      </c>
      <c r="R46200">
        <v>2452</v>
      </c>
    </row>
    <row r="46201" spans="1:18" x14ac:dyDescent="0.25">
      <c r="A46201">
        <v>46199</v>
      </c>
      <c r="B46201">
        <v>405</v>
      </c>
      <c r="C46201" t="s">
        <v>18</v>
      </c>
      <c r="D46201" s="1">
        <v>44926</v>
      </c>
      <c r="E46201">
        <v>39728</v>
      </c>
      <c r="F46201">
        <v>29269</v>
      </c>
      <c r="G46201" t="s">
        <v>1711</v>
      </c>
      <c r="H46201" t="s">
        <v>1712</v>
      </c>
      <c r="I46201">
        <v>45</v>
      </c>
      <c r="J46201" t="s">
        <v>109</v>
      </c>
      <c r="K46201">
        <v>4520</v>
      </c>
      <c r="L46201" t="s">
        <v>170</v>
      </c>
      <c r="M46201">
        <v>22.21</v>
      </c>
      <c r="N46201">
        <v>20</v>
      </c>
      <c r="O46201" t="s">
        <v>38</v>
      </c>
      <c r="P46201">
        <v>217</v>
      </c>
      <c r="Q46201" t="s">
        <v>175</v>
      </c>
      <c r="R46201">
        <v>2184</v>
      </c>
    </row>
    <row r="46202" spans="1:18" x14ac:dyDescent="0.25">
      <c r="A46202">
        <v>46200</v>
      </c>
      <c r="B46202">
        <v>405</v>
      </c>
      <c r="C46202" t="s">
        <v>18</v>
      </c>
      <c r="D46202" s="1">
        <v>44926</v>
      </c>
      <c r="E46202">
        <v>39728</v>
      </c>
      <c r="F46202">
        <v>29269</v>
      </c>
      <c r="G46202" t="s">
        <v>1711</v>
      </c>
      <c r="H46202" t="s">
        <v>1712</v>
      </c>
      <c r="I46202">
        <v>45</v>
      </c>
      <c r="J46202" t="s">
        <v>109</v>
      </c>
      <c r="K46202">
        <v>4600</v>
      </c>
      <c r="L46202" t="s">
        <v>113</v>
      </c>
      <c r="M46202">
        <v>1.0900000000000001</v>
      </c>
      <c r="N46202">
        <v>20</v>
      </c>
      <c r="O46202" t="s">
        <v>38</v>
      </c>
      <c r="P46202">
        <v>217</v>
      </c>
      <c r="Q46202" t="s">
        <v>175</v>
      </c>
      <c r="R46202">
        <v>2184</v>
      </c>
    </row>
    <row r="46203" spans="1:18" x14ac:dyDescent="0.25">
      <c r="A46203">
        <v>46201</v>
      </c>
      <c r="B46203">
        <v>405</v>
      </c>
      <c r="C46203" t="s">
        <v>18</v>
      </c>
      <c r="D46203" s="1">
        <v>44926</v>
      </c>
      <c r="E46203">
        <v>39729</v>
      </c>
      <c r="F46203">
        <v>67093</v>
      </c>
      <c r="G46203" t="s">
        <v>1096</v>
      </c>
      <c r="H46203" t="s">
        <v>4328</v>
      </c>
      <c r="I46203">
        <v>43</v>
      </c>
      <c r="J46203" t="s">
        <v>22</v>
      </c>
      <c r="K46203">
        <v>4342</v>
      </c>
      <c r="L46203" t="s">
        <v>190</v>
      </c>
      <c r="M46203">
        <v>775</v>
      </c>
      <c r="N46203">
        <v>10</v>
      </c>
      <c r="O46203" t="s">
        <v>30</v>
      </c>
      <c r="P46203">
        <v>110</v>
      </c>
      <c r="Q46203" t="s">
        <v>31</v>
      </c>
      <c r="R46203">
        <v>1106</v>
      </c>
    </row>
    <row r="46204" spans="1:18" x14ac:dyDescent="0.25">
      <c r="A46204">
        <v>46202</v>
      </c>
      <c r="B46204">
        <v>405</v>
      </c>
      <c r="C46204" t="s">
        <v>18</v>
      </c>
      <c r="D46204" s="1">
        <v>44926</v>
      </c>
      <c r="E46204">
        <v>39730</v>
      </c>
      <c r="F46204">
        <v>31180</v>
      </c>
      <c r="G46204" t="s">
        <v>1237</v>
      </c>
      <c r="H46204" t="s">
        <v>1238</v>
      </c>
      <c r="I46204">
        <v>11</v>
      </c>
      <c r="J46204" t="s">
        <v>202</v>
      </c>
      <c r="K46204">
        <v>1194</v>
      </c>
      <c r="L46204" t="s">
        <v>203</v>
      </c>
      <c r="M46204">
        <v>865</v>
      </c>
      <c r="N46204">
        <v>80</v>
      </c>
      <c r="O46204" t="s">
        <v>204</v>
      </c>
      <c r="P46204">
        <v>800</v>
      </c>
      <c r="Q46204" t="s">
        <v>204</v>
      </c>
      <c r="R46204">
        <v>8080</v>
      </c>
    </row>
    <row r="46205" spans="1:18" x14ac:dyDescent="0.25">
      <c r="A46205">
        <v>46203</v>
      </c>
      <c r="B46205">
        <v>405</v>
      </c>
      <c r="C46205" t="s">
        <v>18</v>
      </c>
      <c r="D46205" s="1">
        <v>44925</v>
      </c>
      <c r="E46205">
        <v>39731</v>
      </c>
      <c r="F46205">
        <v>25777</v>
      </c>
      <c r="G46205" t="s">
        <v>345</v>
      </c>
      <c r="H46205" t="s">
        <v>346</v>
      </c>
      <c r="I46205">
        <v>45</v>
      </c>
      <c r="J46205" t="s">
        <v>109</v>
      </c>
      <c r="K46205">
        <v>4510</v>
      </c>
      <c r="L46205" t="s">
        <v>210</v>
      </c>
      <c r="M46205">
        <v>6427.55</v>
      </c>
      <c r="N46205">
        <v>24</v>
      </c>
      <c r="O46205" t="s">
        <v>28</v>
      </c>
      <c r="P46205">
        <v>241</v>
      </c>
      <c r="Q46205" t="s">
        <v>29</v>
      </c>
      <c r="R46205">
        <v>2421</v>
      </c>
    </row>
    <row r="46206" spans="1:18" x14ac:dyDescent="0.25">
      <c r="A46206">
        <v>46204</v>
      </c>
      <c r="B46206">
        <v>405</v>
      </c>
      <c r="C46206" t="s">
        <v>18</v>
      </c>
      <c r="D46206" s="1">
        <v>44925</v>
      </c>
      <c r="E46206">
        <v>39731</v>
      </c>
      <c r="F46206">
        <v>25777</v>
      </c>
      <c r="G46206" t="s">
        <v>345</v>
      </c>
      <c r="H46206" t="s">
        <v>346</v>
      </c>
      <c r="I46206">
        <v>45</v>
      </c>
      <c r="J46206" t="s">
        <v>109</v>
      </c>
      <c r="K46206">
        <v>4512</v>
      </c>
      <c r="L46206" t="s">
        <v>510</v>
      </c>
      <c r="M46206">
        <v>66.930000000000007</v>
      </c>
      <c r="N46206">
        <v>24</v>
      </c>
      <c r="O46206" t="s">
        <v>28</v>
      </c>
      <c r="P46206">
        <v>241</v>
      </c>
      <c r="Q46206" t="s">
        <v>29</v>
      </c>
      <c r="R46206">
        <v>2421</v>
      </c>
    </row>
    <row r="46207" spans="1:18" x14ac:dyDescent="0.25">
      <c r="A46207">
        <v>46205</v>
      </c>
      <c r="B46207">
        <v>405</v>
      </c>
      <c r="C46207" t="s">
        <v>18</v>
      </c>
      <c r="D46207" s="1">
        <v>44926</v>
      </c>
      <c r="E46207">
        <v>39732</v>
      </c>
      <c r="F46207">
        <v>21582</v>
      </c>
      <c r="G46207" t="s">
        <v>649</v>
      </c>
      <c r="H46207" t="s">
        <v>650</v>
      </c>
      <c r="I46207">
        <v>43</v>
      </c>
      <c r="J46207" t="s">
        <v>22</v>
      </c>
      <c r="K46207">
        <v>4410</v>
      </c>
      <c r="L46207" t="s">
        <v>169</v>
      </c>
      <c r="M46207">
        <v>89.65</v>
      </c>
      <c r="N46207">
        <v>20</v>
      </c>
      <c r="O46207" t="s">
        <v>38</v>
      </c>
      <c r="P46207">
        <v>217</v>
      </c>
      <c r="Q46207" t="s">
        <v>175</v>
      </c>
      <c r="R46207">
        <v>2170</v>
      </c>
    </row>
    <row r="46208" spans="1:18" x14ac:dyDescent="0.25">
      <c r="A46208">
        <v>46206</v>
      </c>
      <c r="B46208">
        <v>405</v>
      </c>
      <c r="C46208" t="s">
        <v>18</v>
      </c>
      <c r="D46208" s="1">
        <v>44926</v>
      </c>
      <c r="E46208">
        <v>39734</v>
      </c>
      <c r="F46208">
        <v>50826</v>
      </c>
      <c r="G46208" t="s">
        <v>743</v>
      </c>
      <c r="H46208" t="s">
        <v>744</v>
      </c>
      <c r="I46208">
        <v>43</v>
      </c>
      <c r="J46208" t="s">
        <v>22</v>
      </c>
      <c r="K46208">
        <v>4340</v>
      </c>
      <c r="L46208" t="s">
        <v>158</v>
      </c>
      <c r="M46208">
        <v>56</v>
      </c>
      <c r="N46208">
        <v>38</v>
      </c>
      <c r="O46208" t="s">
        <v>36</v>
      </c>
      <c r="P46208">
        <v>380</v>
      </c>
      <c r="Q46208" t="s">
        <v>36</v>
      </c>
      <c r="R46208">
        <v>3810</v>
      </c>
    </row>
    <row r="46209" spans="1:18" x14ac:dyDescent="0.25">
      <c r="A46209">
        <v>46207</v>
      </c>
      <c r="B46209">
        <v>405</v>
      </c>
      <c r="C46209" t="s">
        <v>18</v>
      </c>
      <c r="D46209" s="1">
        <v>44916</v>
      </c>
      <c r="E46209">
        <v>39735</v>
      </c>
      <c r="F46209">
        <v>101</v>
      </c>
      <c r="G46209" t="s">
        <v>1082</v>
      </c>
      <c r="H46209" t="s">
        <v>1083</v>
      </c>
      <c r="I46209">
        <v>45</v>
      </c>
      <c r="J46209" t="s">
        <v>109</v>
      </c>
      <c r="K46209">
        <v>4600</v>
      </c>
      <c r="L46209" t="s">
        <v>113</v>
      </c>
      <c r="M46209">
        <v>24.19</v>
      </c>
      <c r="N46209">
        <v>20</v>
      </c>
      <c r="O46209" t="s">
        <v>38</v>
      </c>
      <c r="P46209">
        <v>217</v>
      </c>
      <c r="Q46209" t="s">
        <v>175</v>
      </c>
      <c r="R46209">
        <v>2196</v>
      </c>
    </row>
    <row r="46210" spans="1:18" x14ac:dyDescent="0.25">
      <c r="A46210">
        <v>46208</v>
      </c>
      <c r="B46210">
        <v>405</v>
      </c>
      <c r="C46210" t="s">
        <v>18</v>
      </c>
      <c r="D46210" s="1">
        <v>44924</v>
      </c>
      <c r="E46210">
        <v>39736</v>
      </c>
      <c r="F46210">
        <v>17444</v>
      </c>
      <c r="G46210" t="s">
        <v>1043</v>
      </c>
      <c r="H46210" t="s">
        <v>1044</v>
      </c>
      <c r="I46210">
        <v>43</v>
      </c>
      <c r="J46210" t="s">
        <v>22</v>
      </c>
      <c r="K46210">
        <v>4400</v>
      </c>
      <c r="L46210" t="s">
        <v>155</v>
      </c>
      <c r="M46210">
        <v>4289.6000000000004</v>
      </c>
      <c r="N46210">
        <v>24</v>
      </c>
      <c r="O46210" t="s">
        <v>28</v>
      </c>
      <c r="P46210">
        <v>241</v>
      </c>
      <c r="Q46210" t="s">
        <v>29</v>
      </c>
      <c r="R46210">
        <v>2420</v>
      </c>
    </row>
    <row r="46211" spans="1:18" x14ac:dyDescent="0.25">
      <c r="A46211">
        <v>46209</v>
      </c>
      <c r="B46211">
        <v>405</v>
      </c>
      <c r="C46211" t="s">
        <v>18</v>
      </c>
      <c r="D46211" s="1">
        <v>44925</v>
      </c>
      <c r="E46211">
        <v>39737</v>
      </c>
      <c r="F46211">
        <v>33827</v>
      </c>
      <c r="G46211" t="s">
        <v>1000</v>
      </c>
      <c r="H46211" t="s">
        <v>1001</v>
      </c>
      <c r="I46211">
        <v>43</v>
      </c>
      <c r="J46211" t="s">
        <v>22</v>
      </c>
      <c r="K46211">
        <v>4390</v>
      </c>
      <c r="L46211" t="s">
        <v>133</v>
      </c>
      <c r="M46211">
        <v>56.32</v>
      </c>
      <c r="N46211">
        <v>25</v>
      </c>
      <c r="O46211" t="s">
        <v>73</v>
      </c>
      <c r="P46211">
        <v>251</v>
      </c>
      <c r="Q46211" t="s">
        <v>74</v>
      </c>
      <c r="R46211">
        <v>2515</v>
      </c>
    </row>
    <row r="46212" spans="1:18" x14ac:dyDescent="0.25">
      <c r="A46212">
        <v>46210</v>
      </c>
      <c r="B46212">
        <v>405</v>
      </c>
      <c r="C46212" t="s">
        <v>18</v>
      </c>
      <c r="D46212" s="1">
        <v>44926</v>
      </c>
      <c r="E46212">
        <v>39738</v>
      </c>
      <c r="F46212">
        <v>56290</v>
      </c>
      <c r="G46212" t="s">
        <v>1080</v>
      </c>
      <c r="H46212" t="s">
        <v>1081</v>
      </c>
      <c r="I46212">
        <v>43</v>
      </c>
      <c r="J46212" t="s">
        <v>22</v>
      </c>
      <c r="K46212">
        <v>4470</v>
      </c>
      <c r="L46212" t="s">
        <v>51</v>
      </c>
      <c r="M46212">
        <v>50.04</v>
      </c>
      <c r="N46212">
        <v>41</v>
      </c>
      <c r="O46212" t="s">
        <v>24</v>
      </c>
      <c r="P46212">
        <v>420</v>
      </c>
      <c r="Q46212" t="s">
        <v>25</v>
      </c>
      <c r="R46212">
        <v>4230</v>
      </c>
    </row>
    <row r="46213" spans="1:18" x14ac:dyDescent="0.25">
      <c r="A46213">
        <v>46211</v>
      </c>
      <c r="B46213">
        <v>405</v>
      </c>
      <c r="C46213" t="s">
        <v>18</v>
      </c>
      <c r="D46213" s="1">
        <v>44926</v>
      </c>
      <c r="E46213">
        <v>39738</v>
      </c>
      <c r="F46213">
        <v>56290</v>
      </c>
      <c r="G46213" t="s">
        <v>1080</v>
      </c>
      <c r="H46213" t="s">
        <v>1081</v>
      </c>
      <c r="I46213">
        <v>43</v>
      </c>
      <c r="J46213" t="s">
        <v>22</v>
      </c>
      <c r="K46213">
        <v>4470</v>
      </c>
      <c r="L46213" t="s">
        <v>51</v>
      </c>
      <c r="M46213">
        <v>116.76</v>
      </c>
      <c r="N46213">
        <v>41</v>
      </c>
      <c r="O46213" t="s">
        <v>24</v>
      </c>
      <c r="P46213">
        <v>420</v>
      </c>
      <c r="Q46213" t="s">
        <v>25</v>
      </c>
      <c r="R46213">
        <v>4240</v>
      </c>
    </row>
    <row r="46214" spans="1:18" x14ac:dyDescent="0.25">
      <c r="A46214">
        <v>46212</v>
      </c>
      <c r="B46214">
        <v>405</v>
      </c>
      <c r="C46214" t="s">
        <v>18</v>
      </c>
      <c r="D46214" s="1">
        <v>44900</v>
      </c>
      <c r="E46214">
        <v>39739</v>
      </c>
      <c r="F46214">
        <v>11784</v>
      </c>
      <c r="G46214" t="s">
        <v>692</v>
      </c>
      <c r="H46214" t="s">
        <v>693</v>
      </c>
      <c r="I46214">
        <v>43</v>
      </c>
      <c r="J46214" t="s">
        <v>22</v>
      </c>
      <c r="K46214">
        <v>4380</v>
      </c>
      <c r="L46214" t="s">
        <v>219</v>
      </c>
      <c r="M46214">
        <v>169.39</v>
      </c>
      <c r="N46214">
        <v>38</v>
      </c>
      <c r="O46214" t="s">
        <v>36</v>
      </c>
      <c r="P46214">
        <v>380</v>
      </c>
      <c r="Q46214" t="s">
        <v>36</v>
      </c>
      <c r="R46214">
        <v>3810</v>
      </c>
    </row>
    <row r="46215" spans="1:18" x14ac:dyDescent="0.25">
      <c r="A46215">
        <v>46213</v>
      </c>
      <c r="B46215">
        <v>405</v>
      </c>
      <c r="C46215" t="s">
        <v>18</v>
      </c>
      <c r="D46215" s="1">
        <v>44896</v>
      </c>
      <c r="E46215">
        <v>39740</v>
      </c>
      <c r="F46215">
        <v>54224</v>
      </c>
      <c r="G46215" t="s">
        <v>2038</v>
      </c>
      <c r="H46215" t="s">
        <v>2039</v>
      </c>
      <c r="I46215">
        <v>43</v>
      </c>
      <c r="J46215" t="s">
        <v>22</v>
      </c>
      <c r="K46215">
        <v>4390</v>
      </c>
      <c r="L46215" t="s">
        <v>133</v>
      </c>
      <c r="M46215">
        <v>1510.66</v>
      </c>
      <c r="N46215">
        <v>38</v>
      </c>
      <c r="O46215" t="s">
        <v>36</v>
      </c>
      <c r="P46215">
        <v>380</v>
      </c>
      <c r="Q46215" t="s">
        <v>36</v>
      </c>
      <c r="R46215">
        <v>3810</v>
      </c>
    </row>
    <row r="46216" spans="1:18" x14ac:dyDescent="0.25">
      <c r="A46216">
        <v>46214</v>
      </c>
      <c r="B46216">
        <v>405</v>
      </c>
      <c r="C46216" t="s">
        <v>18</v>
      </c>
      <c r="D46216" s="1">
        <v>44900</v>
      </c>
      <c r="E46216">
        <v>39741</v>
      </c>
      <c r="F46216">
        <v>11284</v>
      </c>
      <c r="G46216" t="s">
        <v>1092</v>
      </c>
      <c r="H46216" t="s">
        <v>1093</v>
      </c>
      <c r="I46216">
        <v>48</v>
      </c>
      <c r="J46216" t="s">
        <v>34</v>
      </c>
      <c r="K46216">
        <v>4890</v>
      </c>
      <c r="L46216" t="s">
        <v>174</v>
      </c>
      <c r="M46216">
        <v>13.92</v>
      </c>
      <c r="N46216">
        <v>30</v>
      </c>
      <c r="O46216" t="s">
        <v>45</v>
      </c>
      <c r="P46216">
        <v>340</v>
      </c>
      <c r="Q46216" t="s">
        <v>67</v>
      </c>
      <c r="R46216">
        <v>3421</v>
      </c>
    </row>
    <row r="46217" spans="1:18" x14ac:dyDescent="0.25">
      <c r="A46217">
        <v>46215</v>
      </c>
      <c r="B46217">
        <v>405</v>
      </c>
      <c r="C46217" t="s">
        <v>18</v>
      </c>
      <c r="D46217" s="1">
        <v>44926</v>
      </c>
      <c r="E46217">
        <v>39742</v>
      </c>
      <c r="F46217">
        <v>31323</v>
      </c>
      <c r="G46217" t="s">
        <v>181</v>
      </c>
      <c r="H46217" t="s">
        <v>182</v>
      </c>
      <c r="I46217">
        <v>43</v>
      </c>
      <c r="J46217" t="s">
        <v>22</v>
      </c>
      <c r="K46217">
        <v>4390</v>
      </c>
      <c r="L46217" t="s">
        <v>133</v>
      </c>
      <c r="M46217">
        <v>15</v>
      </c>
      <c r="N46217">
        <v>25</v>
      </c>
      <c r="O46217" t="s">
        <v>73</v>
      </c>
      <c r="P46217">
        <v>251</v>
      </c>
      <c r="Q46217" t="s">
        <v>74</v>
      </c>
      <c r="R46217">
        <v>2521</v>
      </c>
    </row>
    <row r="46218" spans="1:18" x14ac:dyDescent="0.25">
      <c r="A46218">
        <v>46216</v>
      </c>
      <c r="B46218">
        <v>405</v>
      </c>
      <c r="C46218" t="s">
        <v>18</v>
      </c>
      <c r="D46218" s="1">
        <v>44924</v>
      </c>
      <c r="E46218">
        <v>39744</v>
      </c>
      <c r="F46218">
        <v>31180</v>
      </c>
      <c r="G46218" t="s">
        <v>1237</v>
      </c>
      <c r="H46218" t="s">
        <v>1238</v>
      </c>
      <c r="I46218">
        <v>11</v>
      </c>
      <c r="J46218" t="s">
        <v>202</v>
      </c>
      <c r="K46218">
        <v>1186</v>
      </c>
      <c r="L46218" t="s">
        <v>472</v>
      </c>
      <c r="M46218">
        <v>686</v>
      </c>
      <c r="N46218">
        <v>80</v>
      </c>
      <c r="O46218" t="s">
        <v>204</v>
      </c>
      <c r="P46218">
        <v>800</v>
      </c>
      <c r="Q46218" t="s">
        <v>204</v>
      </c>
      <c r="R46218">
        <v>8060</v>
      </c>
    </row>
    <row r="46219" spans="1:18" x14ac:dyDescent="0.25">
      <c r="A46219">
        <v>46217</v>
      </c>
      <c r="B46219">
        <v>405</v>
      </c>
      <c r="C46219" t="s">
        <v>18</v>
      </c>
      <c r="D46219" s="1">
        <v>44924</v>
      </c>
      <c r="E46219">
        <v>39744</v>
      </c>
      <c r="F46219">
        <v>31180</v>
      </c>
      <c r="G46219" t="s">
        <v>1237</v>
      </c>
      <c r="H46219" t="s">
        <v>1238</v>
      </c>
      <c r="I46219">
        <v>11</v>
      </c>
      <c r="J46219" t="s">
        <v>202</v>
      </c>
      <c r="K46219">
        <v>1194</v>
      </c>
      <c r="L46219" t="s">
        <v>203</v>
      </c>
      <c r="M46219">
        <v>2673</v>
      </c>
      <c r="N46219">
        <v>80</v>
      </c>
      <c r="O46219" t="s">
        <v>204</v>
      </c>
      <c r="P46219">
        <v>800</v>
      </c>
      <c r="Q46219" t="s">
        <v>204</v>
      </c>
      <c r="R46219">
        <v>8060</v>
      </c>
    </row>
    <row r="46220" spans="1:18" x14ac:dyDescent="0.25">
      <c r="A46220">
        <v>46218</v>
      </c>
      <c r="B46220">
        <v>405</v>
      </c>
      <c r="C46220" t="s">
        <v>18</v>
      </c>
      <c r="D46220" s="1">
        <v>44926</v>
      </c>
      <c r="E46220">
        <v>39745</v>
      </c>
      <c r="F46220">
        <v>46601</v>
      </c>
      <c r="G46220" t="s">
        <v>1477</v>
      </c>
      <c r="H46220" t="s">
        <v>1478</v>
      </c>
      <c r="I46220">
        <v>43</v>
      </c>
      <c r="J46220" t="s">
        <v>22</v>
      </c>
      <c r="K46220">
        <v>4390</v>
      </c>
      <c r="L46220" t="s">
        <v>133</v>
      </c>
      <c r="M46220">
        <v>2194.2399999999998</v>
      </c>
      <c r="N46220">
        <v>38</v>
      </c>
      <c r="O46220" t="s">
        <v>36</v>
      </c>
      <c r="P46220">
        <v>380</v>
      </c>
      <c r="Q46220" t="s">
        <v>36</v>
      </c>
      <c r="R46220">
        <v>3810</v>
      </c>
    </row>
    <row r="46221" spans="1:18" x14ac:dyDescent="0.25">
      <c r="A46221">
        <v>46219</v>
      </c>
      <c r="B46221">
        <v>405</v>
      </c>
      <c r="C46221" t="s">
        <v>18</v>
      </c>
      <c r="D46221" s="1">
        <v>44926</v>
      </c>
      <c r="E46221">
        <v>39746</v>
      </c>
      <c r="F46221">
        <v>61342</v>
      </c>
      <c r="G46221" t="s">
        <v>266</v>
      </c>
      <c r="H46221" t="s">
        <v>267</v>
      </c>
      <c r="I46221">
        <v>45</v>
      </c>
      <c r="J46221" t="s">
        <v>109</v>
      </c>
      <c r="K46221">
        <v>4500</v>
      </c>
      <c r="L46221" t="s">
        <v>233</v>
      </c>
      <c r="M46221">
        <v>53.65</v>
      </c>
      <c r="N46221">
        <v>20</v>
      </c>
      <c r="O46221" t="s">
        <v>38</v>
      </c>
      <c r="P46221">
        <v>217</v>
      </c>
      <c r="Q46221" t="s">
        <v>175</v>
      </c>
      <c r="R46221">
        <v>2191</v>
      </c>
    </row>
    <row r="46222" spans="1:18" x14ac:dyDescent="0.25">
      <c r="A46222">
        <v>46220</v>
      </c>
      <c r="B46222">
        <v>405</v>
      </c>
      <c r="C46222" t="s">
        <v>18</v>
      </c>
      <c r="D46222" s="1">
        <v>44926</v>
      </c>
      <c r="E46222">
        <v>39747</v>
      </c>
      <c r="F46222">
        <v>49028</v>
      </c>
      <c r="G46222" t="s">
        <v>250</v>
      </c>
      <c r="H46222" t="s">
        <v>251</v>
      </c>
      <c r="I46222">
        <v>45</v>
      </c>
      <c r="J46222" t="s">
        <v>109</v>
      </c>
      <c r="K46222">
        <v>4520</v>
      </c>
      <c r="L46222" t="s">
        <v>170</v>
      </c>
      <c r="M46222">
        <v>24.97</v>
      </c>
      <c r="N46222">
        <v>20</v>
      </c>
      <c r="O46222" t="s">
        <v>38</v>
      </c>
      <c r="P46222">
        <v>217</v>
      </c>
      <c r="Q46222" t="s">
        <v>175</v>
      </c>
      <c r="R46222">
        <v>2174</v>
      </c>
    </row>
    <row r="46223" spans="1:18" x14ac:dyDescent="0.25">
      <c r="A46223">
        <v>46221</v>
      </c>
      <c r="B46223">
        <v>405</v>
      </c>
      <c r="C46223" t="s">
        <v>18</v>
      </c>
      <c r="D46223" s="1">
        <v>44926</v>
      </c>
      <c r="E46223">
        <v>39747</v>
      </c>
      <c r="F46223">
        <v>49028</v>
      </c>
      <c r="G46223" t="s">
        <v>250</v>
      </c>
      <c r="H46223" t="s">
        <v>251</v>
      </c>
      <c r="I46223">
        <v>45</v>
      </c>
      <c r="J46223" t="s">
        <v>109</v>
      </c>
      <c r="K46223">
        <v>4600</v>
      </c>
      <c r="L46223" t="s">
        <v>113</v>
      </c>
      <c r="M46223">
        <v>10.55</v>
      </c>
      <c r="N46223">
        <v>20</v>
      </c>
      <c r="O46223" t="s">
        <v>38</v>
      </c>
      <c r="P46223">
        <v>217</v>
      </c>
      <c r="Q46223" t="s">
        <v>175</v>
      </c>
      <c r="R46223">
        <v>2174</v>
      </c>
    </row>
    <row r="46224" spans="1:18" x14ac:dyDescent="0.25">
      <c r="A46224">
        <v>46222</v>
      </c>
      <c r="B46224">
        <v>405</v>
      </c>
      <c r="C46224" t="s">
        <v>18</v>
      </c>
      <c r="D46224" s="1">
        <v>44896</v>
      </c>
      <c r="E46224">
        <v>39748</v>
      </c>
      <c r="F46224">
        <v>23551</v>
      </c>
      <c r="G46224" t="s">
        <v>462</v>
      </c>
      <c r="H46224" t="s">
        <v>463</v>
      </c>
      <c r="I46224">
        <v>45</v>
      </c>
      <c r="J46224" t="s">
        <v>109</v>
      </c>
      <c r="K46224">
        <v>4568</v>
      </c>
      <c r="L46224" t="s">
        <v>685</v>
      </c>
      <c r="M46224">
        <v>7079.47</v>
      </c>
      <c r="N46224">
        <v>38</v>
      </c>
      <c r="O46224" t="s">
        <v>36</v>
      </c>
      <c r="P46224">
        <v>380</v>
      </c>
      <c r="Q46224" t="s">
        <v>36</v>
      </c>
      <c r="R46224">
        <v>3810</v>
      </c>
    </row>
    <row r="46225" spans="1:18" x14ac:dyDescent="0.25">
      <c r="A46225">
        <v>46223</v>
      </c>
      <c r="B46225">
        <v>405</v>
      </c>
      <c r="C46225" t="s">
        <v>18</v>
      </c>
      <c r="D46225" s="1">
        <v>44926</v>
      </c>
      <c r="E46225">
        <v>39749</v>
      </c>
      <c r="F46225">
        <v>1</v>
      </c>
      <c r="G46225" t="s">
        <v>643</v>
      </c>
      <c r="H46225" t="s">
        <v>644</v>
      </c>
      <c r="I46225">
        <v>45</v>
      </c>
      <c r="J46225" t="s">
        <v>109</v>
      </c>
      <c r="K46225">
        <v>4500</v>
      </c>
      <c r="L46225" t="s">
        <v>233</v>
      </c>
      <c r="M46225">
        <v>171.63</v>
      </c>
      <c r="N46225">
        <v>20</v>
      </c>
      <c r="O46225" t="s">
        <v>38</v>
      </c>
      <c r="P46225">
        <v>210</v>
      </c>
      <c r="Q46225" t="s">
        <v>95</v>
      </c>
      <c r="R46225">
        <v>2138</v>
      </c>
    </row>
    <row r="46226" spans="1:18" x14ac:dyDescent="0.25">
      <c r="A46226">
        <v>46224</v>
      </c>
      <c r="B46226">
        <v>405</v>
      </c>
      <c r="C46226" t="s">
        <v>18</v>
      </c>
      <c r="D46226" s="1">
        <v>44926</v>
      </c>
      <c r="E46226">
        <v>39749</v>
      </c>
      <c r="F46226">
        <v>1</v>
      </c>
      <c r="G46226" t="s">
        <v>643</v>
      </c>
      <c r="H46226" t="s">
        <v>644</v>
      </c>
      <c r="I46226">
        <v>45</v>
      </c>
      <c r="J46226" t="s">
        <v>109</v>
      </c>
      <c r="K46226">
        <v>4520</v>
      </c>
      <c r="L46226" t="s">
        <v>170</v>
      </c>
      <c r="M46226">
        <v>257.13</v>
      </c>
      <c r="N46226">
        <v>20</v>
      </c>
      <c r="O46226" t="s">
        <v>38</v>
      </c>
      <c r="P46226">
        <v>210</v>
      </c>
      <c r="Q46226" t="s">
        <v>95</v>
      </c>
      <c r="R46226">
        <v>2138</v>
      </c>
    </row>
    <row r="46227" spans="1:18" x14ac:dyDescent="0.25">
      <c r="A46227">
        <v>46225</v>
      </c>
      <c r="B46227">
        <v>405</v>
      </c>
      <c r="C46227" t="s">
        <v>18</v>
      </c>
      <c r="D46227" s="1">
        <v>44926</v>
      </c>
      <c r="E46227">
        <v>39750</v>
      </c>
      <c r="F46227">
        <v>17126</v>
      </c>
      <c r="G46227" t="s">
        <v>342</v>
      </c>
      <c r="H46227" t="s">
        <v>343</v>
      </c>
      <c r="I46227">
        <v>43</v>
      </c>
      <c r="J46227" t="s">
        <v>22</v>
      </c>
      <c r="K46227">
        <v>4340</v>
      </c>
      <c r="L46227" t="s">
        <v>158</v>
      </c>
      <c r="M46227">
        <v>640</v>
      </c>
      <c r="N46227">
        <v>38</v>
      </c>
      <c r="O46227" t="s">
        <v>36</v>
      </c>
      <c r="P46227">
        <v>380</v>
      </c>
      <c r="Q46227" t="s">
        <v>36</v>
      </c>
      <c r="R46227">
        <v>3810</v>
      </c>
    </row>
    <row r="46228" spans="1:18" x14ac:dyDescent="0.25">
      <c r="A46228">
        <v>46226</v>
      </c>
      <c r="B46228">
        <v>405</v>
      </c>
      <c r="C46228" t="s">
        <v>18</v>
      </c>
      <c r="D46228" s="1">
        <v>44897</v>
      </c>
      <c r="E46228">
        <v>39751</v>
      </c>
      <c r="F46228">
        <v>11784</v>
      </c>
      <c r="G46228" t="s">
        <v>692</v>
      </c>
      <c r="H46228" t="s">
        <v>693</v>
      </c>
      <c r="I46228">
        <v>43</v>
      </c>
      <c r="J46228" t="s">
        <v>22</v>
      </c>
      <c r="K46228">
        <v>4380</v>
      </c>
      <c r="L46228" t="s">
        <v>219</v>
      </c>
      <c r="M46228">
        <v>181.31</v>
      </c>
      <c r="N46228">
        <v>38</v>
      </c>
      <c r="O46228" t="s">
        <v>36</v>
      </c>
      <c r="P46228">
        <v>380</v>
      </c>
      <c r="Q46228" t="s">
        <v>36</v>
      </c>
      <c r="R46228">
        <v>3812</v>
      </c>
    </row>
    <row r="46229" spans="1:18" x14ac:dyDescent="0.25">
      <c r="A46229">
        <v>46227</v>
      </c>
      <c r="B46229">
        <v>405</v>
      </c>
      <c r="C46229" t="s">
        <v>18</v>
      </c>
      <c r="D46229" s="1">
        <v>44926</v>
      </c>
      <c r="E46229">
        <v>39752</v>
      </c>
      <c r="F46229">
        <v>9369</v>
      </c>
      <c r="G46229" t="s">
        <v>1367</v>
      </c>
      <c r="H46229" t="s">
        <v>1368</v>
      </c>
      <c r="I46229">
        <v>43</v>
      </c>
      <c r="J46229" t="s">
        <v>22</v>
      </c>
      <c r="K46229">
        <v>4345</v>
      </c>
      <c r="L46229" t="s">
        <v>207</v>
      </c>
      <c r="M46229">
        <v>65</v>
      </c>
      <c r="N46229">
        <v>24</v>
      </c>
      <c r="O46229" t="s">
        <v>28</v>
      </c>
      <c r="P46229">
        <v>245</v>
      </c>
      <c r="Q46229" t="s">
        <v>41</v>
      </c>
      <c r="R46229">
        <v>2452</v>
      </c>
    </row>
    <row r="46230" spans="1:18" x14ac:dyDescent="0.25">
      <c r="A46230">
        <v>46228</v>
      </c>
      <c r="B46230">
        <v>405</v>
      </c>
      <c r="C46230" t="s">
        <v>18</v>
      </c>
      <c r="D46230" s="1">
        <v>44896</v>
      </c>
      <c r="E46230">
        <v>39753</v>
      </c>
      <c r="F46230">
        <v>57853</v>
      </c>
      <c r="G46230" t="s">
        <v>1029</v>
      </c>
      <c r="H46230" t="s">
        <v>1030</v>
      </c>
      <c r="I46230">
        <v>45</v>
      </c>
      <c r="J46230" t="s">
        <v>109</v>
      </c>
      <c r="K46230">
        <v>4569</v>
      </c>
      <c r="L46230" t="s">
        <v>380</v>
      </c>
      <c r="M46230">
        <v>119.06</v>
      </c>
      <c r="N46230">
        <v>30</v>
      </c>
      <c r="O46230" t="s">
        <v>45</v>
      </c>
      <c r="P46230">
        <v>310</v>
      </c>
      <c r="Q46230" t="s">
        <v>106</v>
      </c>
      <c r="R46230">
        <v>3112</v>
      </c>
    </row>
    <row r="46231" spans="1:18" x14ac:dyDescent="0.25">
      <c r="A46231">
        <v>46229</v>
      </c>
      <c r="B46231">
        <v>405</v>
      </c>
      <c r="C46231" t="s">
        <v>18</v>
      </c>
      <c r="D46231" s="1">
        <v>44926</v>
      </c>
      <c r="E46231">
        <v>39754</v>
      </c>
      <c r="F46231">
        <v>50826</v>
      </c>
      <c r="G46231" t="s">
        <v>743</v>
      </c>
      <c r="H46231" t="s">
        <v>744</v>
      </c>
      <c r="I46231">
        <v>11</v>
      </c>
      <c r="J46231" t="s">
        <v>202</v>
      </c>
      <c r="K46231">
        <v>1194</v>
      </c>
      <c r="L46231" t="s">
        <v>203</v>
      </c>
      <c r="M46231">
        <v>1200</v>
      </c>
      <c r="N46231">
        <v>80</v>
      </c>
      <c r="O46231" t="s">
        <v>204</v>
      </c>
      <c r="P46231">
        <v>800</v>
      </c>
      <c r="Q46231" t="s">
        <v>204</v>
      </c>
      <c r="R46231">
        <v>8080</v>
      </c>
    </row>
    <row r="46232" spans="1:18" x14ac:dyDescent="0.25">
      <c r="A46232">
        <v>46230</v>
      </c>
      <c r="B46232">
        <v>405</v>
      </c>
      <c r="C46232" t="s">
        <v>18</v>
      </c>
      <c r="D46232" s="1">
        <v>44926</v>
      </c>
      <c r="E46232">
        <v>39755</v>
      </c>
      <c r="F46232">
        <v>50826</v>
      </c>
      <c r="G46232" t="s">
        <v>743</v>
      </c>
      <c r="H46232" t="s">
        <v>744</v>
      </c>
      <c r="I46232">
        <v>11</v>
      </c>
      <c r="J46232" t="s">
        <v>202</v>
      </c>
      <c r="K46232">
        <v>1194</v>
      </c>
      <c r="L46232" t="s">
        <v>203</v>
      </c>
      <c r="M46232">
        <v>640</v>
      </c>
      <c r="N46232">
        <v>80</v>
      </c>
      <c r="O46232" t="s">
        <v>204</v>
      </c>
      <c r="P46232">
        <v>800</v>
      </c>
      <c r="Q46232" t="s">
        <v>204</v>
      </c>
      <c r="R46232">
        <v>8080</v>
      </c>
    </row>
    <row r="46233" spans="1:18" x14ac:dyDescent="0.25">
      <c r="A46233">
        <v>46231</v>
      </c>
      <c r="B46233">
        <v>405</v>
      </c>
      <c r="C46233" t="s">
        <v>18</v>
      </c>
      <c r="D46233" s="1">
        <v>44926</v>
      </c>
      <c r="E46233">
        <v>39756</v>
      </c>
      <c r="F46233">
        <v>82305</v>
      </c>
      <c r="G46233" t="s">
        <v>217</v>
      </c>
      <c r="H46233" t="s">
        <v>218</v>
      </c>
      <c r="I46233">
        <v>48</v>
      </c>
      <c r="J46233" t="s">
        <v>34</v>
      </c>
      <c r="K46233">
        <v>4890</v>
      </c>
      <c r="L46233" t="s">
        <v>174</v>
      </c>
      <c r="M46233">
        <v>13.64</v>
      </c>
      <c r="N46233">
        <v>41</v>
      </c>
      <c r="O46233" t="s">
        <v>24</v>
      </c>
      <c r="P46233">
        <v>420</v>
      </c>
      <c r="Q46233" t="s">
        <v>25</v>
      </c>
      <c r="R46233">
        <v>4223</v>
      </c>
    </row>
    <row r="46234" spans="1:18" x14ac:dyDescent="0.25">
      <c r="A46234">
        <v>46232</v>
      </c>
      <c r="B46234">
        <v>405</v>
      </c>
      <c r="C46234" t="s">
        <v>18</v>
      </c>
      <c r="D46234" s="1">
        <v>44925</v>
      </c>
      <c r="E46234">
        <v>39757</v>
      </c>
      <c r="F46234">
        <v>46601</v>
      </c>
      <c r="G46234" t="s">
        <v>1477</v>
      </c>
      <c r="H46234" t="s">
        <v>1478</v>
      </c>
      <c r="I46234">
        <v>43</v>
      </c>
      <c r="J46234" t="s">
        <v>22</v>
      </c>
      <c r="K46234">
        <v>4390</v>
      </c>
      <c r="L46234" t="s">
        <v>133</v>
      </c>
      <c r="M46234">
        <v>1639.84</v>
      </c>
      <c r="N46234">
        <v>38</v>
      </c>
      <c r="O46234" t="s">
        <v>36</v>
      </c>
      <c r="P46234">
        <v>380</v>
      </c>
      <c r="Q46234" t="s">
        <v>36</v>
      </c>
      <c r="R46234">
        <v>3812</v>
      </c>
    </row>
    <row r="46235" spans="1:18" x14ac:dyDescent="0.25">
      <c r="A46235">
        <v>46233</v>
      </c>
      <c r="B46235">
        <v>405</v>
      </c>
      <c r="C46235" t="s">
        <v>18</v>
      </c>
      <c r="D46235" s="1">
        <v>44926</v>
      </c>
      <c r="E46235">
        <v>39758</v>
      </c>
      <c r="F46235">
        <v>16722</v>
      </c>
      <c r="G46235" t="s">
        <v>2088</v>
      </c>
      <c r="H46235" t="s">
        <v>2089</v>
      </c>
      <c r="I46235">
        <v>49</v>
      </c>
      <c r="J46235" t="s">
        <v>147</v>
      </c>
      <c r="K46235">
        <v>4940</v>
      </c>
      <c r="L46235" t="s">
        <v>148</v>
      </c>
      <c r="M46235">
        <v>76</v>
      </c>
      <c r="N46235">
        <v>10</v>
      </c>
      <c r="O46235" t="s">
        <v>30</v>
      </c>
      <c r="P46235">
        <v>110</v>
      </c>
      <c r="Q46235" t="s">
        <v>31</v>
      </c>
      <c r="R46235">
        <v>1121</v>
      </c>
    </row>
    <row r="46236" spans="1:18" x14ac:dyDescent="0.25">
      <c r="A46236">
        <v>46234</v>
      </c>
      <c r="B46236">
        <v>405</v>
      </c>
      <c r="C46236" t="s">
        <v>18</v>
      </c>
      <c r="D46236" s="1">
        <v>44917</v>
      </c>
      <c r="E46236">
        <v>39762</v>
      </c>
      <c r="F46236">
        <v>148</v>
      </c>
      <c r="G46236" t="s">
        <v>262</v>
      </c>
      <c r="H46236" t="s">
        <v>263</v>
      </c>
      <c r="I46236">
        <v>48</v>
      </c>
      <c r="J46236" t="s">
        <v>34</v>
      </c>
      <c r="K46236">
        <v>4830</v>
      </c>
      <c r="L46236" t="s">
        <v>173</v>
      </c>
      <c r="M46236">
        <v>482</v>
      </c>
      <c r="N46236">
        <v>41</v>
      </c>
      <c r="O46236" t="s">
        <v>24</v>
      </c>
      <c r="P46236">
        <v>420</v>
      </c>
      <c r="Q46236" t="s">
        <v>25</v>
      </c>
      <c r="R46236">
        <v>4231</v>
      </c>
    </row>
    <row r="46237" spans="1:18" x14ac:dyDescent="0.25">
      <c r="A46237">
        <v>46235</v>
      </c>
      <c r="B46237">
        <v>405</v>
      </c>
      <c r="C46237" t="s">
        <v>18</v>
      </c>
      <c r="D46237" s="1">
        <v>44900</v>
      </c>
      <c r="E46237">
        <v>39763</v>
      </c>
      <c r="F46237">
        <v>11784</v>
      </c>
      <c r="G46237" t="s">
        <v>692</v>
      </c>
      <c r="H46237" t="s">
        <v>693</v>
      </c>
      <c r="I46237">
        <v>43</v>
      </c>
      <c r="J46237" t="s">
        <v>22</v>
      </c>
      <c r="K46237">
        <v>4380</v>
      </c>
      <c r="L46237" t="s">
        <v>219</v>
      </c>
      <c r="M46237">
        <v>856.75</v>
      </c>
      <c r="N46237">
        <v>38</v>
      </c>
      <c r="O46237" t="s">
        <v>36</v>
      </c>
      <c r="P46237">
        <v>380</v>
      </c>
      <c r="Q46237" t="s">
        <v>36</v>
      </c>
      <c r="R46237">
        <v>3811</v>
      </c>
    </row>
    <row r="46238" spans="1:18" x14ac:dyDescent="0.25">
      <c r="A46238">
        <v>46236</v>
      </c>
      <c r="B46238">
        <v>405</v>
      </c>
      <c r="C46238" t="s">
        <v>18</v>
      </c>
      <c r="D46238" s="1">
        <v>44926</v>
      </c>
      <c r="E46238">
        <v>39764</v>
      </c>
      <c r="F46238">
        <v>90778</v>
      </c>
      <c r="G46238" t="s">
        <v>4329</v>
      </c>
      <c r="H46238" t="s">
        <v>4330</v>
      </c>
      <c r="I46238">
        <v>43</v>
      </c>
      <c r="J46238" t="s">
        <v>22</v>
      </c>
      <c r="K46238">
        <v>4340</v>
      </c>
      <c r="L46238" t="s">
        <v>158</v>
      </c>
      <c r="M46238">
        <v>2970</v>
      </c>
      <c r="N46238">
        <v>10</v>
      </c>
      <c r="O46238" t="s">
        <v>30</v>
      </c>
      <c r="P46238">
        <v>110</v>
      </c>
      <c r="Q46238" t="s">
        <v>31</v>
      </c>
      <c r="R46238">
        <v>1106</v>
      </c>
    </row>
    <row r="46239" spans="1:18" x14ac:dyDescent="0.25">
      <c r="A46239">
        <v>46237</v>
      </c>
      <c r="B46239">
        <v>405</v>
      </c>
      <c r="C46239" t="s">
        <v>18</v>
      </c>
      <c r="D46239" s="1">
        <v>44926</v>
      </c>
      <c r="E46239">
        <v>39766</v>
      </c>
      <c r="F46239">
        <v>6890</v>
      </c>
      <c r="G46239" t="s">
        <v>326</v>
      </c>
      <c r="H46239" t="s">
        <v>327</v>
      </c>
      <c r="I46239">
        <v>45</v>
      </c>
      <c r="J46239" t="s">
        <v>109</v>
      </c>
      <c r="K46239">
        <v>4510</v>
      </c>
      <c r="L46239" t="s">
        <v>210</v>
      </c>
      <c r="M46239">
        <v>10.49</v>
      </c>
      <c r="N46239">
        <v>24</v>
      </c>
      <c r="O46239" t="s">
        <v>28</v>
      </c>
      <c r="P46239">
        <v>241</v>
      </c>
      <c r="Q46239" t="s">
        <v>29</v>
      </c>
      <c r="R46239">
        <v>2421</v>
      </c>
    </row>
    <row r="46240" spans="1:18" x14ac:dyDescent="0.25">
      <c r="A46240">
        <v>46238</v>
      </c>
      <c r="B46240">
        <v>405</v>
      </c>
      <c r="C46240" t="s">
        <v>18</v>
      </c>
      <c r="D46240" s="1">
        <v>44911</v>
      </c>
      <c r="E46240">
        <v>39767</v>
      </c>
      <c r="F46240">
        <v>11784</v>
      </c>
      <c r="G46240" t="s">
        <v>692</v>
      </c>
      <c r="H46240" t="s">
        <v>693</v>
      </c>
      <c r="I46240">
        <v>45</v>
      </c>
      <c r="J46240" t="s">
        <v>109</v>
      </c>
      <c r="K46240">
        <v>4580</v>
      </c>
      <c r="L46240" t="s">
        <v>161</v>
      </c>
      <c r="M46240">
        <v>49.19</v>
      </c>
      <c r="N46240">
        <v>38</v>
      </c>
      <c r="O46240" t="s">
        <v>36</v>
      </c>
      <c r="P46240">
        <v>380</v>
      </c>
      <c r="Q46240" t="s">
        <v>36</v>
      </c>
      <c r="R46240">
        <v>3810</v>
      </c>
    </row>
    <row r="46241" spans="1:18" x14ac:dyDescent="0.25">
      <c r="A46241">
        <v>46239</v>
      </c>
      <c r="B46241">
        <v>405</v>
      </c>
      <c r="C46241" t="s">
        <v>18</v>
      </c>
      <c r="D46241" s="1">
        <v>44916</v>
      </c>
      <c r="E46241">
        <v>39769</v>
      </c>
      <c r="F46241">
        <v>1</v>
      </c>
      <c r="G46241" t="s">
        <v>643</v>
      </c>
      <c r="H46241" t="s">
        <v>644</v>
      </c>
      <c r="I46241">
        <v>45</v>
      </c>
      <c r="J46241" t="s">
        <v>109</v>
      </c>
      <c r="K46241">
        <v>4520</v>
      </c>
      <c r="L46241" t="s">
        <v>170</v>
      </c>
      <c r="M46241">
        <v>12.5</v>
      </c>
      <c r="N46241">
        <v>25</v>
      </c>
      <c r="O46241" t="s">
        <v>73</v>
      </c>
      <c r="P46241">
        <v>255</v>
      </c>
      <c r="Q46241" t="s">
        <v>90</v>
      </c>
      <c r="R46241">
        <v>2550</v>
      </c>
    </row>
    <row r="46242" spans="1:18" x14ac:dyDescent="0.25">
      <c r="A46242">
        <v>46240</v>
      </c>
      <c r="B46242">
        <v>405</v>
      </c>
      <c r="C46242" t="s">
        <v>18</v>
      </c>
      <c r="D46242" s="1">
        <v>44926</v>
      </c>
      <c r="E46242">
        <v>39770</v>
      </c>
      <c r="F46242">
        <v>68562</v>
      </c>
      <c r="G46242" t="s">
        <v>543</v>
      </c>
      <c r="H46242" t="s">
        <v>544</v>
      </c>
      <c r="I46242">
        <v>43</v>
      </c>
      <c r="J46242" t="s">
        <v>22</v>
      </c>
      <c r="K46242">
        <v>4360</v>
      </c>
      <c r="L46242" t="s">
        <v>164</v>
      </c>
      <c r="M46242">
        <v>20.7</v>
      </c>
      <c r="N46242">
        <v>41</v>
      </c>
      <c r="O46242" t="s">
        <v>24</v>
      </c>
      <c r="P46242">
        <v>411</v>
      </c>
      <c r="Q46242" t="s">
        <v>78</v>
      </c>
      <c r="R46242">
        <v>4111</v>
      </c>
    </row>
    <row r="46243" spans="1:18" x14ac:dyDescent="0.25">
      <c r="A46243">
        <v>46241</v>
      </c>
      <c r="B46243">
        <v>405</v>
      </c>
      <c r="C46243" t="s">
        <v>18</v>
      </c>
      <c r="D46243" s="1">
        <v>44900</v>
      </c>
      <c r="E46243">
        <v>39771</v>
      </c>
      <c r="F46243">
        <v>11284</v>
      </c>
      <c r="G46243" t="s">
        <v>1092</v>
      </c>
      <c r="H46243" t="s">
        <v>1093</v>
      </c>
      <c r="I46243">
        <v>48</v>
      </c>
      <c r="J46243" t="s">
        <v>34</v>
      </c>
      <c r="K46243">
        <v>4890</v>
      </c>
      <c r="L46243" t="s">
        <v>174</v>
      </c>
      <c r="M46243">
        <v>95.81</v>
      </c>
      <c r="N46243">
        <v>41</v>
      </c>
      <c r="O46243" t="s">
        <v>24</v>
      </c>
      <c r="P46243">
        <v>420</v>
      </c>
      <c r="Q46243" t="s">
        <v>25</v>
      </c>
      <c r="R46243">
        <v>4223</v>
      </c>
    </row>
    <row r="46244" spans="1:18" x14ac:dyDescent="0.25">
      <c r="A46244">
        <v>46242</v>
      </c>
      <c r="B46244">
        <v>405</v>
      </c>
      <c r="C46244" t="s">
        <v>18</v>
      </c>
      <c r="D46244" s="1">
        <v>44896</v>
      </c>
      <c r="E46244">
        <v>39772</v>
      </c>
      <c r="F46244">
        <v>10218</v>
      </c>
      <c r="G46244" t="s">
        <v>413</v>
      </c>
      <c r="H46244" t="s">
        <v>414</v>
      </c>
      <c r="I46244">
        <v>43</v>
      </c>
      <c r="J46244" t="s">
        <v>22</v>
      </c>
      <c r="K46244">
        <v>4342</v>
      </c>
      <c r="L46244" t="s">
        <v>190</v>
      </c>
      <c r="M46244">
        <v>45</v>
      </c>
      <c r="N46244">
        <v>41</v>
      </c>
      <c r="O46244" t="s">
        <v>24</v>
      </c>
      <c r="P46244">
        <v>420</v>
      </c>
      <c r="Q46244" t="s">
        <v>25</v>
      </c>
      <c r="R46244">
        <v>4231</v>
      </c>
    </row>
    <row r="46245" spans="1:18" x14ac:dyDescent="0.25">
      <c r="A46245">
        <v>46243</v>
      </c>
      <c r="B46245">
        <v>405</v>
      </c>
      <c r="C46245" t="s">
        <v>18</v>
      </c>
      <c r="D46245" s="1">
        <v>44896</v>
      </c>
      <c r="E46245">
        <v>39773</v>
      </c>
      <c r="F46245">
        <v>89644</v>
      </c>
      <c r="G46245" t="s">
        <v>3694</v>
      </c>
      <c r="H46245" t="s">
        <v>3695</v>
      </c>
      <c r="I46245">
        <v>45</v>
      </c>
      <c r="J46245" t="s">
        <v>109</v>
      </c>
      <c r="K46245">
        <v>4568</v>
      </c>
      <c r="L46245" t="s">
        <v>685</v>
      </c>
      <c r="M46245">
        <v>14514.33</v>
      </c>
      <c r="N46245">
        <v>38</v>
      </c>
      <c r="O46245" t="s">
        <v>36</v>
      </c>
      <c r="P46245">
        <v>380</v>
      </c>
      <c r="Q46245" t="s">
        <v>36</v>
      </c>
      <c r="R46245">
        <v>3811</v>
      </c>
    </row>
    <row r="46246" spans="1:18" x14ac:dyDescent="0.25">
      <c r="A46246">
        <v>46244</v>
      </c>
      <c r="B46246">
        <v>405</v>
      </c>
      <c r="C46246" t="s">
        <v>18</v>
      </c>
      <c r="D46246" s="1">
        <v>44925</v>
      </c>
      <c r="E46246">
        <v>39774</v>
      </c>
      <c r="F46246">
        <v>60487</v>
      </c>
      <c r="G46246" t="s">
        <v>686</v>
      </c>
      <c r="H46246" t="s">
        <v>687</v>
      </c>
      <c r="I46246">
        <v>43</v>
      </c>
      <c r="J46246" t="s">
        <v>22</v>
      </c>
      <c r="K46246">
        <v>4390</v>
      </c>
      <c r="L46246" t="s">
        <v>133</v>
      </c>
      <c r="M46246">
        <v>116</v>
      </c>
      <c r="N46246">
        <v>38</v>
      </c>
      <c r="O46246" t="s">
        <v>36</v>
      </c>
      <c r="P46246">
        <v>380</v>
      </c>
      <c r="Q46246" t="s">
        <v>36</v>
      </c>
      <c r="R46246">
        <v>3811</v>
      </c>
    </row>
    <row r="46247" spans="1:18" x14ac:dyDescent="0.25">
      <c r="A46247">
        <v>46245</v>
      </c>
      <c r="B46247">
        <v>405</v>
      </c>
      <c r="C46247" t="s">
        <v>18</v>
      </c>
      <c r="D46247" s="1">
        <v>44925</v>
      </c>
      <c r="E46247">
        <v>39775</v>
      </c>
      <c r="F46247">
        <v>13528</v>
      </c>
      <c r="G46247" t="s">
        <v>272</v>
      </c>
      <c r="H46247" t="s">
        <v>273</v>
      </c>
      <c r="I46247">
        <v>43</v>
      </c>
      <c r="J46247" t="s">
        <v>22</v>
      </c>
      <c r="K46247">
        <v>4342</v>
      </c>
      <c r="L46247" t="s">
        <v>190</v>
      </c>
      <c r="M46247">
        <v>41.63</v>
      </c>
      <c r="N46247">
        <v>41</v>
      </c>
      <c r="O46247" t="s">
        <v>24</v>
      </c>
      <c r="P46247">
        <v>420</v>
      </c>
      <c r="Q46247" t="s">
        <v>25</v>
      </c>
      <c r="R46247">
        <v>4225</v>
      </c>
    </row>
    <row r="46248" spans="1:18" x14ac:dyDescent="0.25">
      <c r="A46248">
        <v>46246</v>
      </c>
      <c r="B46248">
        <v>405</v>
      </c>
      <c r="C46248" t="s">
        <v>18</v>
      </c>
      <c r="D46248" s="1">
        <v>44896</v>
      </c>
      <c r="E46248">
        <v>39776</v>
      </c>
      <c r="F46248">
        <v>89644</v>
      </c>
      <c r="G46248" t="s">
        <v>3694</v>
      </c>
      <c r="H46248" t="s">
        <v>3695</v>
      </c>
      <c r="I46248">
        <v>45</v>
      </c>
      <c r="J46248" t="s">
        <v>109</v>
      </c>
      <c r="K46248">
        <v>4568</v>
      </c>
      <c r="L46248" t="s">
        <v>685</v>
      </c>
      <c r="M46248">
        <v>13510.44</v>
      </c>
      <c r="N46248">
        <v>38</v>
      </c>
      <c r="O46248" t="s">
        <v>36</v>
      </c>
      <c r="P46248">
        <v>380</v>
      </c>
      <c r="Q46248" t="s">
        <v>36</v>
      </c>
      <c r="R46248">
        <v>3810</v>
      </c>
    </row>
    <row r="46249" spans="1:18" x14ac:dyDescent="0.25">
      <c r="A46249">
        <v>46247</v>
      </c>
      <c r="B46249">
        <v>405</v>
      </c>
      <c r="C46249" t="s">
        <v>18</v>
      </c>
      <c r="D46249" s="1">
        <v>44922</v>
      </c>
      <c r="E46249">
        <v>39777</v>
      </c>
      <c r="F46249">
        <v>1794</v>
      </c>
      <c r="G46249" t="s">
        <v>595</v>
      </c>
      <c r="H46249" t="s">
        <v>596</v>
      </c>
      <c r="I46249">
        <v>43</v>
      </c>
      <c r="J46249" t="s">
        <v>22</v>
      </c>
      <c r="K46249">
        <v>4410</v>
      </c>
      <c r="L46249" t="s">
        <v>169</v>
      </c>
      <c r="M46249">
        <v>162.41999999999999</v>
      </c>
      <c r="N46249">
        <v>10</v>
      </c>
      <c r="O46249" t="s">
        <v>30</v>
      </c>
      <c r="P46249">
        <v>110</v>
      </c>
      <c r="Q46249" t="s">
        <v>31</v>
      </c>
      <c r="R46249">
        <v>1131</v>
      </c>
    </row>
    <row r="46250" spans="1:18" x14ac:dyDescent="0.25">
      <c r="A46250">
        <v>46248</v>
      </c>
      <c r="B46250">
        <v>405</v>
      </c>
      <c r="C46250" t="s">
        <v>18</v>
      </c>
      <c r="D46250" s="1">
        <v>44924</v>
      </c>
      <c r="E46250">
        <v>39778</v>
      </c>
      <c r="F46250">
        <v>17445</v>
      </c>
      <c r="G46250" t="s">
        <v>1019</v>
      </c>
      <c r="H46250" t="s">
        <v>1020</v>
      </c>
      <c r="I46250">
        <v>45</v>
      </c>
      <c r="J46250" t="s">
        <v>109</v>
      </c>
      <c r="K46250">
        <v>4520</v>
      </c>
      <c r="L46250" t="s">
        <v>170</v>
      </c>
      <c r="M46250">
        <v>217.54</v>
      </c>
      <c r="N46250">
        <v>20</v>
      </c>
      <c r="O46250" t="s">
        <v>38</v>
      </c>
      <c r="P46250">
        <v>217</v>
      </c>
      <c r="Q46250" t="s">
        <v>175</v>
      </c>
      <c r="R46250">
        <v>2191</v>
      </c>
    </row>
    <row r="46251" spans="1:18" x14ac:dyDescent="0.25">
      <c r="A46251">
        <v>46249</v>
      </c>
      <c r="B46251">
        <v>405</v>
      </c>
      <c r="C46251" t="s">
        <v>18</v>
      </c>
      <c r="D46251" s="1">
        <v>44924</v>
      </c>
      <c r="E46251">
        <v>39778</v>
      </c>
      <c r="F46251">
        <v>17445</v>
      </c>
      <c r="G46251" t="s">
        <v>1019</v>
      </c>
      <c r="H46251" t="s">
        <v>1020</v>
      </c>
      <c r="I46251">
        <v>48</v>
      </c>
      <c r="J46251" t="s">
        <v>34</v>
      </c>
      <c r="K46251">
        <v>4830</v>
      </c>
      <c r="L46251" t="s">
        <v>173</v>
      </c>
      <c r="M46251">
        <v>167.15</v>
      </c>
      <c r="N46251">
        <v>20</v>
      </c>
      <c r="O46251" t="s">
        <v>38</v>
      </c>
      <c r="P46251">
        <v>217</v>
      </c>
      <c r="Q46251" t="s">
        <v>175</v>
      </c>
      <c r="R46251">
        <v>2191</v>
      </c>
    </row>
    <row r="46252" spans="1:18" x14ac:dyDescent="0.25">
      <c r="A46252">
        <v>46250</v>
      </c>
      <c r="B46252">
        <v>405</v>
      </c>
      <c r="C46252" t="s">
        <v>18</v>
      </c>
      <c r="D46252" s="1">
        <v>44924</v>
      </c>
      <c r="E46252">
        <v>39779</v>
      </c>
      <c r="F46252">
        <v>55922</v>
      </c>
      <c r="G46252" t="s">
        <v>976</v>
      </c>
      <c r="H46252" t="s">
        <v>977</v>
      </c>
      <c r="I46252">
        <v>43</v>
      </c>
      <c r="J46252" t="s">
        <v>22</v>
      </c>
      <c r="K46252">
        <v>4340</v>
      </c>
      <c r="L46252" t="s">
        <v>158</v>
      </c>
      <c r="M46252">
        <v>1200</v>
      </c>
      <c r="N46252">
        <v>20</v>
      </c>
      <c r="O46252" t="s">
        <v>38</v>
      </c>
      <c r="P46252">
        <v>217</v>
      </c>
      <c r="Q46252" t="s">
        <v>175</v>
      </c>
      <c r="R46252">
        <v>2182</v>
      </c>
    </row>
    <row r="46253" spans="1:18" x14ac:dyDescent="0.25">
      <c r="A46253">
        <v>46251</v>
      </c>
      <c r="B46253">
        <v>405</v>
      </c>
      <c r="C46253" t="s">
        <v>18</v>
      </c>
      <c r="D46253" s="1">
        <v>44926</v>
      </c>
      <c r="E46253">
        <v>39780</v>
      </c>
      <c r="F46253">
        <v>46601</v>
      </c>
      <c r="G46253" t="s">
        <v>1477</v>
      </c>
      <c r="H46253" t="s">
        <v>1478</v>
      </c>
      <c r="I46253">
        <v>43</v>
      </c>
      <c r="J46253" t="s">
        <v>22</v>
      </c>
      <c r="K46253">
        <v>4390</v>
      </c>
      <c r="L46253" t="s">
        <v>133</v>
      </c>
      <c r="M46253">
        <v>1528.86</v>
      </c>
      <c r="N46253">
        <v>38</v>
      </c>
      <c r="O46253" t="s">
        <v>36</v>
      </c>
      <c r="P46253">
        <v>380</v>
      </c>
      <c r="Q46253" t="s">
        <v>36</v>
      </c>
      <c r="R46253">
        <v>3810</v>
      </c>
    </row>
    <row r="46254" spans="1:18" x14ac:dyDescent="0.25">
      <c r="A46254">
        <v>46252</v>
      </c>
      <c r="B46254">
        <v>405</v>
      </c>
      <c r="C46254" t="s">
        <v>18</v>
      </c>
      <c r="D46254" s="1">
        <v>44914</v>
      </c>
      <c r="E46254">
        <v>39781</v>
      </c>
      <c r="F46254">
        <v>57920</v>
      </c>
      <c r="G46254" t="s">
        <v>1268</v>
      </c>
      <c r="H46254" t="s">
        <v>1269</v>
      </c>
      <c r="I46254">
        <v>43</v>
      </c>
      <c r="J46254" t="s">
        <v>22</v>
      </c>
      <c r="K46254">
        <v>4340</v>
      </c>
      <c r="L46254" t="s">
        <v>158</v>
      </c>
      <c r="M46254">
        <v>945</v>
      </c>
      <c r="N46254">
        <v>20</v>
      </c>
      <c r="O46254" t="s">
        <v>38</v>
      </c>
      <c r="P46254">
        <v>217</v>
      </c>
      <c r="Q46254" t="s">
        <v>175</v>
      </c>
      <c r="R46254">
        <v>2197</v>
      </c>
    </row>
    <row r="46255" spans="1:18" x14ac:dyDescent="0.25">
      <c r="A46255">
        <v>46253</v>
      </c>
      <c r="B46255">
        <v>405</v>
      </c>
      <c r="C46255" t="s">
        <v>18</v>
      </c>
      <c r="D46255" s="1">
        <v>44908</v>
      </c>
      <c r="E46255">
        <v>39782</v>
      </c>
      <c r="F46255">
        <v>11784</v>
      </c>
      <c r="G46255" t="s">
        <v>692</v>
      </c>
      <c r="H46255" t="s">
        <v>693</v>
      </c>
      <c r="I46255">
        <v>43</v>
      </c>
      <c r="J46255" t="s">
        <v>22</v>
      </c>
      <c r="K46255">
        <v>4390</v>
      </c>
      <c r="L46255" t="s">
        <v>133</v>
      </c>
      <c r="M46255">
        <v>5.34</v>
      </c>
      <c r="N46255">
        <v>25</v>
      </c>
      <c r="O46255" t="s">
        <v>73</v>
      </c>
      <c r="P46255">
        <v>251</v>
      </c>
      <c r="Q46255" t="s">
        <v>74</v>
      </c>
      <c r="R46255">
        <v>2516</v>
      </c>
    </row>
    <row r="46256" spans="1:18" x14ac:dyDescent="0.25">
      <c r="A46256">
        <v>46254</v>
      </c>
      <c r="B46256">
        <v>405</v>
      </c>
      <c r="C46256" t="s">
        <v>18</v>
      </c>
      <c r="D46256" s="1">
        <v>44900</v>
      </c>
      <c r="E46256">
        <v>39783</v>
      </c>
      <c r="F46256">
        <v>11784</v>
      </c>
      <c r="G46256" t="s">
        <v>692</v>
      </c>
      <c r="H46256" t="s">
        <v>693</v>
      </c>
      <c r="I46256">
        <v>43</v>
      </c>
      <c r="J46256" t="s">
        <v>22</v>
      </c>
      <c r="K46256">
        <v>4380</v>
      </c>
      <c r="L46256" t="s">
        <v>219</v>
      </c>
      <c r="M46256">
        <v>419.69</v>
      </c>
      <c r="N46256">
        <v>38</v>
      </c>
      <c r="O46256" t="s">
        <v>36</v>
      </c>
      <c r="P46256">
        <v>380</v>
      </c>
      <c r="Q46256" t="s">
        <v>36</v>
      </c>
      <c r="R46256">
        <v>3810</v>
      </c>
    </row>
    <row r="46257" spans="1:18" x14ac:dyDescent="0.25">
      <c r="A46257">
        <v>46255</v>
      </c>
      <c r="B46257">
        <v>405</v>
      </c>
      <c r="C46257" t="s">
        <v>18</v>
      </c>
      <c r="D46257" s="1">
        <v>44925</v>
      </c>
      <c r="E46257">
        <v>39784</v>
      </c>
      <c r="F46257">
        <v>9781</v>
      </c>
      <c r="G46257" t="s">
        <v>831</v>
      </c>
      <c r="H46257" t="s">
        <v>832</v>
      </c>
      <c r="I46257">
        <v>43</v>
      </c>
      <c r="J46257" t="s">
        <v>22</v>
      </c>
      <c r="K46257">
        <v>4431</v>
      </c>
      <c r="L46257" t="s">
        <v>717</v>
      </c>
      <c r="M46257">
        <v>4806.68</v>
      </c>
      <c r="N46257">
        <v>41</v>
      </c>
      <c r="O46257" t="s">
        <v>24</v>
      </c>
      <c r="P46257">
        <v>420</v>
      </c>
      <c r="Q46257" t="s">
        <v>25</v>
      </c>
      <c r="R46257">
        <v>4222</v>
      </c>
    </row>
    <row r="46258" spans="1:18" x14ac:dyDescent="0.25">
      <c r="A46258">
        <v>46256</v>
      </c>
      <c r="B46258">
        <v>405</v>
      </c>
      <c r="C46258" t="s">
        <v>18</v>
      </c>
      <c r="D46258" s="1">
        <v>44926</v>
      </c>
      <c r="E46258">
        <v>39785</v>
      </c>
      <c r="F46258">
        <v>9781</v>
      </c>
      <c r="G46258" t="s">
        <v>831</v>
      </c>
      <c r="H46258" t="s">
        <v>832</v>
      </c>
      <c r="I46258">
        <v>43</v>
      </c>
      <c r="J46258" t="s">
        <v>22</v>
      </c>
      <c r="K46258">
        <v>4431</v>
      </c>
      <c r="L46258" t="s">
        <v>717</v>
      </c>
      <c r="M46258">
        <v>264</v>
      </c>
      <c r="N46258">
        <v>41</v>
      </c>
      <c r="O46258" t="s">
        <v>24</v>
      </c>
      <c r="P46258">
        <v>420</v>
      </c>
      <c r="Q46258" t="s">
        <v>25</v>
      </c>
      <c r="R46258">
        <v>4222</v>
      </c>
    </row>
    <row r="46259" spans="1:18" x14ac:dyDescent="0.25">
      <c r="A46259">
        <v>46257</v>
      </c>
      <c r="B46259">
        <v>405</v>
      </c>
      <c r="C46259" t="s">
        <v>18</v>
      </c>
      <c r="D46259" s="1">
        <v>44896</v>
      </c>
      <c r="E46259">
        <v>39786</v>
      </c>
      <c r="F46259">
        <v>23551</v>
      </c>
      <c r="G46259" t="s">
        <v>462</v>
      </c>
      <c r="H46259" t="s">
        <v>463</v>
      </c>
      <c r="I46259">
        <v>45</v>
      </c>
      <c r="J46259" t="s">
        <v>109</v>
      </c>
      <c r="K46259">
        <v>4568</v>
      </c>
      <c r="L46259" t="s">
        <v>685</v>
      </c>
      <c r="M46259">
        <v>3376.55</v>
      </c>
      <c r="N46259">
        <v>38</v>
      </c>
      <c r="O46259" t="s">
        <v>36</v>
      </c>
      <c r="P46259">
        <v>380</v>
      </c>
      <c r="Q46259" t="s">
        <v>36</v>
      </c>
      <c r="R46259">
        <v>3810</v>
      </c>
    </row>
    <row r="46260" spans="1:18" x14ac:dyDescent="0.25">
      <c r="A46260">
        <v>46258</v>
      </c>
      <c r="B46260">
        <v>405</v>
      </c>
      <c r="C46260" t="s">
        <v>18</v>
      </c>
      <c r="D46260" s="1">
        <v>44925</v>
      </c>
      <c r="E46260">
        <v>39787</v>
      </c>
      <c r="F46260">
        <v>19</v>
      </c>
      <c r="G46260" t="s">
        <v>547</v>
      </c>
      <c r="H46260" t="s">
        <v>548</v>
      </c>
      <c r="I46260">
        <v>48</v>
      </c>
      <c r="J46260" t="s">
        <v>34</v>
      </c>
      <c r="K46260">
        <v>4831</v>
      </c>
      <c r="L46260" t="s">
        <v>56</v>
      </c>
      <c r="M46260">
        <v>297.01</v>
      </c>
      <c r="N46260">
        <v>24</v>
      </c>
      <c r="O46260" t="s">
        <v>28</v>
      </c>
      <c r="P46260">
        <v>240</v>
      </c>
      <c r="Q46260" t="s">
        <v>126</v>
      </c>
      <c r="R46260">
        <v>2404</v>
      </c>
    </row>
    <row r="46261" spans="1:18" x14ac:dyDescent="0.25">
      <c r="A46261">
        <v>46259</v>
      </c>
      <c r="B46261">
        <v>405</v>
      </c>
      <c r="C46261" t="s">
        <v>18</v>
      </c>
      <c r="D46261" s="1">
        <v>44926</v>
      </c>
      <c r="E46261">
        <v>39788</v>
      </c>
      <c r="F46261">
        <v>30376</v>
      </c>
      <c r="G46261" t="s">
        <v>1090</v>
      </c>
      <c r="H46261" t="s">
        <v>1091</v>
      </c>
      <c r="I46261">
        <v>43</v>
      </c>
      <c r="J46261" t="s">
        <v>22</v>
      </c>
      <c r="K46261">
        <v>4343</v>
      </c>
      <c r="L46261" t="s">
        <v>349</v>
      </c>
      <c r="M46261">
        <v>15.25</v>
      </c>
      <c r="N46261">
        <v>41</v>
      </c>
      <c r="O46261" t="s">
        <v>24</v>
      </c>
      <c r="P46261">
        <v>411</v>
      </c>
      <c r="Q46261" t="s">
        <v>78</v>
      </c>
      <c r="R46261">
        <v>4123</v>
      </c>
    </row>
    <row r="46262" spans="1:18" x14ac:dyDescent="0.25">
      <c r="A46262">
        <v>46260</v>
      </c>
      <c r="B46262">
        <v>405</v>
      </c>
      <c r="C46262" t="s">
        <v>18</v>
      </c>
      <c r="D46262" s="1">
        <v>44926</v>
      </c>
      <c r="E46262">
        <v>39788</v>
      </c>
      <c r="F46262">
        <v>30376</v>
      </c>
      <c r="G46262" t="s">
        <v>1090</v>
      </c>
      <c r="H46262" t="s">
        <v>1091</v>
      </c>
      <c r="I46262">
        <v>43</v>
      </c>
      <c r="J46262" t="s">
        <v>22</v>
      </c>
      <c r="K46262">
        <v>4343</v>
      </c>
      <c r="L46262" t="s">
        <v>349</v>
      </c>
      <c r="M46262">
        <v>15.25</v>
      </c>
      <c r="N46262">
        <v>41</v>
      </c>
      <c r="O46262" t="s">
        <v>24</v>
      </c>
      <c r="P46262">
        <v>411</v>
      </c>
      <c r="Q46262" t="s">
        <v>78</v>
      </c>
      <c r="R46262">
        <v>4124</v>
      </c>
    </row>
    <row r="46263" spans="1:18" x14ac:dyDescent="0.25">
      <c r="A46263">
        <v>46261</v>
      </c>
      <c r="B46263">
        <v>405</v>
      </c>
      <c r="C46263" t="s">
        <v>18</v>
      </c>
      <c r="D46263" s="1">
        <v>44926</v>
      </c>
      <c r="E46263">
        <v>39788</v>
      </c>
      <c r="F46263">
        <v>30376</v>
      </c>
      <c r="G46263" t="s">
        <v>1090</v>
      </c>
      <c r="H46263" t="s">
        <v>1091</v>
      </c>
      <c r="I46263">
        <v>43</v>
      </c>
      <c r="J46263" t="s">
        <v>22</v>
      </c>
      <c r="K46263">
        <v>4343</v>
      </c>
      <c r="L46263" t="s">
        <v>349</v>
      </c>
      <c r="M46263">
        <v>30.5</v>
      </c>
      <c r="N46263">
        <v>41</v>
      </c>
      <c r="O46263" t="s">
        <v>24</v>
      </c>
      <c r="P46263">
        <v>411</v>
      </c>
      <c r="Q46263" t="s">
        <v>78</v>
      </c>
      <c r="R46263">
        <v>4131</v>
      </c>
    </row>
    <row r="46264" spans="1:18" x14ac:dyDescent="0.25">
      <c r="A46264">
        <v>46262</v>
      </c>
      <c r="B46264">
        <v>405</v>
      </c>
      <c r="C46264" t="s">
        <v>18</v>
      </c>
      <c r="D46264" s="1">
        <v>44926</v>
      </c>
      <c r="E46264">
        <v>39789</v>
      </c>
      <c r="F46264">
        <v>89551</v>
      </c>
      <c r="G46264" t="s">
        <v>3682</v>
      </c>
      <c r="H46264" t="s">
        <v>3683</v>
      </c>
      <c r="I46264">
        <v>43</v>
      </c>
      <c r="J46264" t="s">
        <v>22</v>
      </c>
      <c r="K46264">
        <v>4470</v>
      </c>
      <c r="L46264" t="s">
        <v>51</v>
      </c>
      <c r="M46264">
        <v>320</v>
      </c>
      <c r="N46264">
        <v>20</v>
      </c>
      <c r="O46264" t="s">
        <v>38</v>
      </c>
      <c r="P46264">
        <v>222</v>
      </c>
      <c r="Q46264" t="s">
        <v>248</v>
      </c>
      <c r="R46264">
        <v>2243</v>
      </c>
    </row>
    <row r="46265" spans="1:18" x14ac:dyDescent="0.25">
      <c r="A46265">
        <v>46263</v>
      </c>
      <c r="B46265">
        <v>405</v>
      </c>
      <c r="C46265" t="s">
        <v>18</v>
      </c>
      <c r="D46265" s="1">
        <v>44896</v>
      </c>
      <c r="E46265">
        <v>39790</v>
      </c>
      <c r="F46265">
        <v>35201</v>
      </c>
      <c r="G46265" t="s">
        <v>1389</v>
      </c>
      <c r="H46265" t="s">
        <v>1390</v>
      </c>
      <c r="I46265">
        <v>43</v>
      </c>
      <c r="J46265" t="s">
        <v>22</v>
      </c>
      <c r="K46265">
        <v>4390</v>
      </c>
      <c r="L46265" t="s">
        <v>133</v>
      </c>
      <c r="M46265">
        <v>322.5</v>
      </c>
      <c r="N46265">
        <v>30</v>
      </c>
      <c r="O46265" t="s">
        <v>45</v>
      </c>
      <c r="P46265">
        <v>330</v>
      </c>
      <c r="Q46265" t="s">
        <v>46</v>
      </c>
      <c r="R46265">
        <v>3304</v>
      </c>
    </row>
    <row r="46266" spans="1:18" x14ac:dyDescent="0.25">
      <c r="A46266">
        <v>46264</v>
      </c>
      <c r="B46266">
        <v>405</v>
      </c>
      <c r="C46266" t="s">
        <v>18</v>
      </c>
      <c r="D46266" s="1">
        <v>44897</v>
      </c>
      <c r="E46266">
        <v>39791</v>
      </c>
      <c r="F46266">
        <v>11784</v>
      </c>
      <c r="G46266" t="s">
        <v>692</v>
      </c>
      <c r="H46266" t="s">
        <v>693</v>
      </c>
      <c r="I46266">
        <v>43</v>
      </c>
      <c r="J46266" t="s">
        <v>22</v>
      </c>
      <c r="K46266">
        <v>4380</v>
      </c>
      <c r="L46266" t="s">
        <v>219</v>
      </c>
      <c r="M46266">
        <v>63.68</v>
      </c>
      <c r="N46266">
        <v>38</v>
      </c>
      <c r="O46266" t="s">
        <v>36</v>
      </c>
      <c r="P46266">
        <v>380</v>
      </c>
      <c r="Q46266" t="s">
        <v>36</v>
      </c>
      <c r="R46266">
        <v>3812</v>
      </c>
    </row>
    <row r="46267" spans="1:18" x14ac:dyDescent="0.25">
      <c r="A46267">
        <v>46265</v>
      </c>
      <c r="B46267">
        <v>405</v>
      </c>
      <c r="C46267" t="s">
        <v>18</v>
      </c>
      <c r="D46267" s="1">
        <v>44896</v>
      </c>
      <c r="E46267">
        <v>39792</v>
      </c>
      <c r="F46267">
        <v>35201</v>
      </c>
      <c r="G46267" t="s">
        <v>1389</v>
      </c>
      <c r="H46267" t="s">
        <v>1390</v>
      </c>
      <c r="I46267">
        <v>43</v>
      </c>
      <c r="J46267" t="s">
        <v>22</v>
      </c>
      <c r="K46267">
        <v>4390</v>
      </c>
      <c r="L46267" t="s">
        <v>133</v>
      </c>
      <c r="M46267">
        <v>883.5</v>
      </c>
      <c r="N46267">
        <v>30</v>
      </c>
      <c r="O46267" t="s">
        <v>45</v>
      </c>
      <c r="P46267">
        <v>330</v>
      </c>
      <c r="Q46267" t="s">
        <v>46</v>
      </c>
      <c r="R46267">
        <v>3304</v>
      </c>
    </row>
    <row r="46268" spans="1:18" x14ac:dyDescent="0.25">
      <c r="A46268">
        <v>46266</v>
      </c>
      <c r="B46268">
        <v>405</v>
      </c>
      <c r="C46268" t="s">
        <v>18</v>
      </c>
      <c r="D46268" s="1">
        <v>44926</v>
      </c>
      <c r="E46268">
        <v>39793</v>
      </c>
      <c r="F46268">
        <v>46601</v>
      </c>
      <c r="G46268" t="s">
        <v>1477</v>
      </c>
      <c r="H46268" t="s">
        <v>1478</v>
      </c>
      <c r="I46268">
        <v>43</v>
      </c>
      <c r="J46268" t="s">
        <v>22</v>
      </c>
      <c r="K46268">
        <v>4390</v>
      </c>
      <c r="L46268" t="s">
        <v>133</v>
      </c>
      <c r="M46268">
        <v>2740.38</v>
      </c>
      <c r="N46268">
        <v>38</v>
      </c>
      <c r="O46268" t="s">
        <v>36</v>
      </c>
      <c r="P46268">
        <v>380</v>
      </c>
      <c r="Q46268" t="s">
        <v>36</v>
      </c>
      <c r="R46268">
        <v>3810</v>
      </c>
    </row>
    <row r="46269" spans="1:18" x14ac:dyDescent="0.25">
      <c r="A46269">
        <v>46267</v>
      </c>
      <c r="B46269">
        <v>405</v>
      </c>
      <c r="C46269" t="s">
        <v>18</v>
      </c>
      <c r="D46269" s="1">
        <v>44896</v>
      </c>
      <c r="E46269">
        <v>39794</v>
      </c>
      <c r="F46269">
        <v>11784</v>
      </c>
      <c r="G46269" t="s">
        <v>692</v>
      </c>
      <c r="H46269" t="s">
        <v>693</v>
      </c>
      <c r="I46269">
        <v>43</v>
      </c>
      <c r="J46269" t="s">
        <v>22</v>
      </c>
      <c r="K46269">
        <v>4380</v>
      </c>
      <c r="L46269" t="s">
        <v>219</v>
      </c>
      <c r="M46269">
        <v>521.44000000000005</v>
      </c>
      <c r="N46269">
        <v>38</v>
      </c>
      <c r="O46269" t="s">
        <v>36</v>
      </c>
      <c r="P46269">
        <v>380</v>
      </c>
      <c r="Q46269" t="s">
        <v>36</v>
      </c>
      <c r="R46269">
        <v>3810</v>
      </c>
    </row>
    <row r="46270" spans="1:18" x14ac:dyDescent="0.25">
      <c r="A46270">
        <v>46268</v>
      </c>
      <c r="B46270">
        <v>405</v>
      </c>
      <c r="C46270" t="s">
        <v>18</v>
      </c>
      <c r="D46270" s="1">
        <v>44896</v>
      </c>
      <c r="E46270">
        <v>39795</v>
      </c>
      <c r="F46270">
        <v>1021</v>
      </c>
      <c r="G46270" t="s">
        <v>228</v>
      </c>
      <c r="H46270" t="s">
        <v>229</v>
      </c>
      <c r="I46270">
        <v>43</v>
      </c>
      <c r="J46270" t="s">
        <v>22</v>
      </c>
      <c r="K46270">
        <v>4360</v>
      </c>
      <c r="L46270" t="s">
        <v>164</v>
      </c>
      <c r="M46270">
        <v>37.4</v>
      </c>
      <c r="N46270">
        <v>41</v>
      </c>
      <c r="O46270" t="s">
        <v>24</v>
      </c>
      <c r="P46270">
        <v>420</v>
      </c>
      <c r="Q46270" t="s">
        <v>25</v>
      </c>
      <c r="R46270">
        <v>4231</v>
      </c>
    </row>
    <row r="46271" spans="1:18" x14ac:dyDescent="0.25">
      <c r="A46271">
        <v>46269</v>
      </c>
      <c r="B46271">
        <v>405</v>
      </c>
      <c r="C46271" t="s">
        <v>18</v>
      </c>
      <c r="D46271" s="1">
        <v>44903</v>
      </c>
      <c r="E46271">
        <v>39796</v>
      </c>
      <c r="F46271">
        <v>35201</v>
      </c>
      <c r="G46271" t="s">
        <v>1389</v>
      </c>
      <c r="H46271" t="s">
        <v>1390</v>
      </c>
      <c r="I46271">
        <v>43</v>
      </c>
      <c r="J46271" t="s">
        <v>22</v>
      </c>
      <c r="K46271">
        <v>4390</v>
      </c>
      <c r="L46271" t="s">
        <v>133</v>
      </c>
      <c r="M46271">
        <v>9003</v>
      </c>
      <c r="N46271">
        <v>30</v>
      </c>
      <c r="O46271" t="s">
        <v>45</v>
      </c>
      <c r="P46271">
        <v>330</v>
      </c>
      <c r="Q46271" t="s">
        <v>46</v>
      </c>
      <c r="R46271">
        <v>3304</v>
      </c>
    </row>
    <row r="46272" spans="1:18" x14ac:dyDescent="0.25">
      <c r="A46272">
        <v>46270</v>
      </c>
      <c r="B46272">
        <v>405</v>
      </c>
      <c r="C46272" t="s">
        <v>18</v>
      </c>
      <c r="D46272" s="1">
        <v>44926</v>
      </c>
      <c r="E46272">
        <v>39797</v>
      </c>
      <c r="F46272">
        <v>17126</v>
      </c>
      <c r="G46272" t="s">
        <v>342</v>
      </c>
      <c r="H46272" t="s">
        <v>343</v>
      </c>
      <c r="I46272">
        <v>11</v>
      </c>
      <c r="J46272" t="s">
        <v>202</v>
      </c>
      <c r="K46272">
        <v>1195</v>
      </c>
      <c r="L46272" t="s">
        <v>344</v>
      </c>
      <c r="M46272">
        <v>820</v>
      </c>
      <c r="N46272">
        <v>80</v>
      </c>
      <c r="O46272" t="s">
        <v>204</v>
      </c>
      <c r="P46272">
        <v>800</v>
      </c>
      <c r="Q46272" t="s">
        <v>204</v>
      </c>
      <c r="R46272">
        <v>8080</v>
      </c>
    </row>
    <row r="46273" spans="1:18" x14ac:dyDescent="0.25">
      <c r="A46273">
        <v>46271</v>
      </c>
      <c r="B46273">
        <v>405</v>
      </c>
      <c r="C46273" t="s">
        <v>18</v>
      </c>
      <c r="D46273" s="1">
        <v>44926</v>
      </c>
      <c r="E46273">
        <v>39798</v>
      </c>
      <c r="F46273">
        <v>20671</v>
      </c>
      <c r="G46273" t="s">
        <v>1449</v>
      </c>
      <c r="H46273" t="s">
        <v>1450</v>
      </c>
      <c r="I46273">
        <v>11</v>
      </c>
      <c r="J46273" t="s">
        <v>202</v>
      </c>
      <c r="K46273">
        <v>1194</v>
      </c>
      <c r="L46273" t="s">
        <v>203</v>
      </c>
      <c r="M46273">
        <v>657</v>
      </c>
      <c r="N46273">
        <v>80</v>
      </c>
      <c r="O46273" t="s">
        <v>204</v>
      </c>
      <c r="P46273">
        <v>800</v>
      </c>
      <c r="Q46273" t="s">
        <v>204</v>
      </c>
      <c r="R46273">
        <v>8060</v>
      </c>
    </row>
    <row r="46274" spans="1:18" x14ac:dyDescent="0.25">
      <c r="A46274">
        <v>46272</v>
      </c>
      <c r="B46274">
        <v>405</v>
      </c>
      <c r="C46274" t="s">
        <v>18</v>
      </c>
      <c r="D46274" s="1">
        <v>44896</v>
      </c>
      <c r="E46274">
        <v>39800</v>
      </c>
      <c r="F46274">
        <v>35201</v>
      </c>
      <c r="G46274" t="s">
        <v>1389</v>
      </c>
      <c r="H46274" t="s">
        <v>1390</v>
      </c>
      <c r="I46274">
        <v>43</v>
      </c>
      <c r="J46274" t="s">
        <v>22</v>
      </c>
      <c r="K46274">
        <v>4390</v>
      </c>
      <c r="L46274" t="s">
        <v>133</v>
      </c>
      <c r="M46274">
        <v>4257</v>
      </c>
      <c r="N46274">
        <v>30</v>
      </c>
      <c r="O46274" t="s">
        <v>45</v>
      </c>
      <c r="P46274">
        <v>330</v>
      </c>
      <c r="Q46274" t="s">
        <v>46</v>
      </c>
      <c r="R46274">
        <v>3304</v>
      </c>
    </row>
    <row r="46275" spans="1:18" x14ac:dyDescent="0.25">
      <c r="A46275">
        <v>46273</v>
      </c>
      <c r="B46275">
        <v>405</v>
      </c>
      <c r="C46275" t="s">
        <v>18</v>
      </c>
      <c r="D46275" s="1">
        <v>44900</v>
      </c>
      <c r="E46275">
        <v>39801</v>
      </c>
      <c r="F46275">
        <v>11284</v>
      </c>
      <c r="G46275" t="s">
        <v>1092</v>
      </c>
      <c r="H46275" t="s">
        <v>1093</v>
      </c>
      <c r="I46275">
        <v>43</v>
      </c>
      <c r="J46275" t="s">
        <v>22</v>
      </c>
      <c r="K46275">
        <v>4380</v>
      </c>
      <c r="L46275" t="s">
        <v>219</v>
      </c>
      <c r="M46275">
        <v>6.05</v>
      </c>
      <c r="N46275">
        <v>25</v>
      </c>
      <c r="O46275" t="s">
        <v>73</v>
      </c>
      <c r="P46275">
        <v>251</v>
      </c>
      <c r="Q46275" t="s">
        <v>74</v>
      </c>
      <c r="R46275">
        <v>2511</v>
      </c>
    </row>
    <row r="46276" spans="1:18" x14ac:dyDescent="0.25">
      <c r="A46276">
        <v>46274</v>
      </c>
      <c r="B46276">
        <v>405</v>
      </c>
      <c r="C46276" t="s">
        <v>18</v>
      </c>
      <c r="D46276" s="1">
        <v>44926</v>
      </c>
      <c r="E46276">
        <v>39802</v>
      </c>
      <c r="F46276">
        <v>10396</v>
      </c>
      <c r="G46276" t="s">
        <v>499</v>
      </c>
      <c r="H46276" t="s">
        <v>500</v>
      </c>
      <c r="I46276">
        <v>43</v>
      </c>
      <c r="J46276" t="s">
        <v>22</v>
      </c>
      <c r="K46276">
        <v>4340</v>
      </c>
      <c r="L46276" t="s">
        <v>158</v>
      </c>
      <c r="M46276">
        <v>385</v>
      </c>
      <c r="N46276">
        <v>30</v>
      </c>
      <c r="O46276" t="s">
        <v>45</v>
      </c>
      <c r="P46276">
        <v>330</v>
      </c>
      <c r="Q46276" t="s">
        <v>46</v>
      </c>
      <c r="R46276">
        <v>3303</v>
      </c>
    </row>
    <row r="46277" spans="1:18" x14ac:dyDescent="0.25">
      <c r="A46277">
        <v>46275</v>
      </c>
      <c r="B46277">
        <v>405</v>
      </c>
      <c r="C46277" t="s">
        <v>18</v>
      </c>
      <c r="D46277" s="1">
        <v>44896</v>
      </c>
      <c r="E46277">
        <v>39803</v>
      </c>
      <c r="F46277">
        <v>11284</v>
      </c>
      <c r="G46277" t="s">
        <v>1092</v>
      </c>
      <c r="H46277" t="s">
        <v>1093</v>
      </c>
      <c r="I46277">
        <v>45</v>
      </c>
      <c r="J46277" t="s">
        <v>109</v>
      </c>
      <c r="K46277">
        <v>4550</v>
      </c>
      <c r="L46277" t="s">
        <v>227</v>
      </c>
      <c r="M46277">
        <v>544.79999999999995</v>
      </c>
      <c r="N46277">
        <v>20</v>
      </c>
      <c r="O46277" t="s">
        <v>38</v>
      </c>
      <c r="P46277">
        <v>217</v>
      </c>
      <c r="Q46277" t="s">
        <v>175</v>
      </c>
      <c r="R46277">
        <v>2196</v>
      </c>
    </row>
    <row r="46278" spans="1:18" x14ac:dyDescent="0.25">
      <c r="A46278">
        <v>46276</v>
      </c>
      <c r="B46278">
        <v>405</v>
      </c>
      <c r="C46278" t="s">
        <v>18</v>
      </c>
      <c r="D46278" s="1">
        <v>44900</v>
      </c>
      <c r="E46278">
        <v>39804</v>
      </c>
      <c r="F46278">
        <v>11284</v>
      </c>
      <c r="G46278" t="s">
        <v>1092</v>
      </c>
      <c r="H46278" t="s">
        <v>1093</v>
      </c>
      <c r="I46278">
        <v>45</v>
      </c>
      <c r="J46278" t="s">
        <v>109</v>
      </c>
      <c r="K46278">
        <v>4550</v>
      </c>
      <c r="L46278" t="s">
        <v>227</v>
      </c>
      <c r="M46278">
        <v>1243.42</v>
      </c>
      <c r="N46278">
        <v>38</v>
      </c>
      <c r="O46278" t="s">
        <v>36</v>
      </c>
      <c r="P46278">
        <v>380</v>
      </c>
      <c r="Q46278" t="s">
        <v>36</v>
      </c>
      <c r="R46278">
        <v>3810</v>
      </c>
    </row>
    <row r="46279" spans="1:18" x14ac:dyDescent="0.25">
      <c r="A46279">
        <v>46277</v>
      </c>
      <c r="B46279">
        <v>405</v>
      </c>
      <c r="C46279" t="s">
        <v>18</v>
      </c>
      <c r="D46279" s="1">
        <v>44896</v>
      </c>
      <c r="E46279">
        <v>39805</v>
      </c>
      <c r="F46279">
        <v>82317</v>
      </c>
      <c r="G46279" t="s">
        <v>280</v>
      </c>
      <c r="H46279" t="s">
        <v>281</v>
      </c>
      <c r="I46279">
        <v>43</v>
      </c>
      <c r="J46279" t="s">
        <v>22</v>
      </c>
      <c r="K46279">
        <v>4390</v>
      </c>
      <c r="L46279" t="s">
        <v>133</v>
      </c>
      <c r="M46279">
        <v>15</v>
      </c>
      <c r="N46279">
        <v>38</v>
      </c>
      <c r="O46279" t="s">
        <v>36</v>
      </c>
      <c r="P46279">
        <v>380</v>
      </c>
      <c r="Q46279" t="s">
        <v>36</v>
      </c>
      <c r="R46279">
        <v>3812</v>
      </c>
    </row>
    <row r="46280" spans="1:18" x14ac:dyDescent="0.25">
      <c r="A46280">
        <v>46278</v>
      </c>
      <c r="B46280">
        <v>405</v>
      </c>
      <c r="C46280" t="s">
        <v>18</v>
      </c>
      <c r="D46280" s="1">
        <v>44926</v>
      </c>
      <c r="E46280">
        <v>39806</v>
      </c>
      <c r="F46280">
        <v>21582</v>
      </c>
      <c r="G46280" t="s">
        <v>649</v>
      </c>
      <c r="H46280" t="s">
        <v>650</v>
      </c>
      <c r="I46280">
        <v>43</v>
      </c>
      <c r="J46280" t="s">
        <v>22</v>
      </c>
      <c r="K46280">
        <v>4410</v>
      </c>
      <c r="L46280" t="s">
        <v>169</v>
      </c>
      <c r="M46280">
        <v>144.04</v>
      </c>
      <c r="N46280">
        <v>41</v>
      </c>
      <c r="O46280" t="s">
        <v>24</v>
      </c>
      <c r="P46280">
        <v>411</v>
      </c>
      <c r="Q46280" t="s">
        <v>78</v>
      </c>
      <c r="R46280">
        <v>4131</v>
      </c>
    </row>
    <row r="46281" spans="1:18" x14ac:dyDescent="0.25">
      <c r="A46281">
        <v>46279</v>
      </c>
      <c r="B46281">
        <v>405</v>
      </c>
      <c r="C46281" t="s">
        <v>18</v>
      </c>
      <c r="D46281" s="1">
        <v>44926</v>
      </c>
      <c r="E46281">
        <v>39807</v>
      </c>
      <c r="F46281">
        <v>67093</v>
      </c>
      <c r="G46281" t="s">
        <v>1096</v>
      </c>
      <c r="H46281" t="s">
        <v>4328</v>
      </c>
      <c r="I46281">
        <v>43</v>
      </c>
      <c r="J46281" t="s">
        <v>22</v>
      </c>
      <c r="K46281">
        <v>4342</v>
      </c>
      <c r="L46281" t="s">
        <v>190</v>
      </c>
      <c r="M46281">
        <v>66</v>
      </c>
      <c r="N46281">
        <v>10</v>
      </c>
      <c r="O46281" t="s">
        <v>30</v>
      </c>
      <c r="P46281">
        <v>110</v>
      </c>
      <c r="Q46281" t="s">
        <v>31</v>
      </c>
      <c r="R46281">
        <v>1106</v>
      </c>
    </row>
    <row r="46282" spans="1:18" x14ac:dyDescent="0.25">
      <c r="A46282">
        <v>46280</v>
      </c>
      <c r="B46282">
        <v>405</v>
      </c>
      <c r="C46282" t="s">
        <v>18</v>
      </c>
      <c r="D46282" s="1">
        <v>44926</v>
      </c>
      <c r="E46282">
        <v>39808</v>
      </c>
      <c r="F46282">
        <v>19</v>
      </c>
      <c r="G46282" t="s">
        <v>547</v>
      </c>
      <c r="H46282" t="s">
        <v>548</v>
      </c>
      <c r="I46282">
        <v>48</v>
      </c>
      <c r="J46282" t="s">
        <v>34</v>
      </c>
      <c r="K46282">
        <v>4830</v>
      </c>
      <c r="L46282" t="s">
        <v>173</v>
      </c>
      <c r="M46282">
        <v>606.39</v>
      </c>
      <c r="N46282">
        <v>20</v>
      </c>
      <c r="O46282" t="s">
        <v>38</v>
      </c>
      <c r="P46282">
        <v>217</v>
      </c>
      <c r="Q46282" t="s">
        <v>175</v>
      </c>
      <c r="R46282">
        <v>2182</v>
      </c>
    </row>
    <row r="46283" spans="1:18" x14ac:dyDescent="0.25">
      <c r="A46283">
        <v>46281</v>
      </c>
      <c r="B46283">
        <v>405</v>
      </c>
      <c r="C46283" t="s">
        <v>18</v>
      </c>
      <c r="D46283" s="1">
        <v>44924</v>
      </c>
      <c r="E46283">
        <v>39809</v>
      </c>
      <c r="F46283">
        <v>60487</v>
      </c>
      <c r="G46283" t="s">
        <v>686</v>
      </c>
      <c r="H46283" t="s">
        <v>687</v>
      </c>
      <c r="I46283">
        <v>43</v>
      </c>
      <c r="J46283" t="s">
        <v>22</v>
      </c>
      <c r="K46283">
        <v>4390</v>
      </c>
      <c r="L46283" t="s">
        <v>133</v>
      </c>
      <c r="M46283">
        <v>644.67999999999995</v>
      </c>
      <c r="N46283">
        <v>30</v>
      </c>
      <c r="O46283" t="s">
        <v>45</v>
      </c>
      <c r="P46283">
        <v>340</v>
      </c>
      <c r="Q46283" t="s">
        <v>67</v>
      </c>
      <c r="R46283">
        <v>3423</v>
      </c>
    </row>
    <row r="46284" spans="1:18" x14ac:dyDescent="0.25">
      <c r="A46284">
        <v>46282</v>
      </c>
      <c r="B46284">
        <v>405</v>
      </c>
      <c r="C46284" t="s">
        <v>18</v>
      </c>
      <c r="D46284" s="1">
        <v>44926</v>
      </c>
      <c r="E46284">
        <v>39811</v>
      </c>
      <c r="F46284">
        <v>89726</v>
      </c>
      <c r="G46284" t="s">
        <v>473</v>
      </c>
      <c r="H46284" t="s">
        <v>474</v>
      </c>
      <c r="I46284">
        <v>11</v>
      </c>
      <c r="J46284" t="s">
        <v>202</v>
      </c>
      <c r="K46284">
        <v>1195</v>
      </c>
      <c r="L46284" t="s">
        <v>344</v>
      </c>
      <c r="M46284">
        <v>9.2100000000000009</v>
      </c>
      <c r="N46284">
        <v>80</v>
      </c>
      <c r="O46284" t="s">
        <v>204</v>
      </c>
      <c r="P46284">
        <v>800</v>
      </c>
      <c r="Q46284" t="s">
        <v>204</v>
      </c>
      <c r="R46284">
        <v>8080</v>
      </c>
    </row>
    <row r="46285" spans="1:18" x14ac:dyDescent="0.25">
      <c r="A46285">
        <v>46283</v>
      </c>
      <c r="B46285">
        <v>405</v>
      </c>
      <c r="C46285" t="s">
        <v>18</v>
      </c>
      <c r="D46285" s="1">
        <v>44926</v>
      </c>
      <c r="E46285">
        <v>39812</v>
      </c>
      <c r="F46285">
        <v>19</v>
      </c>
      <c r="G46285" t="s">
        <v>547</v>
      </c>
      <c r="H46285" t="s">
        <v>548</v>
      </c>
      <c r="I46285">
        <v>48</v>
      </c>
      <c r="J46285" t="s">
        <v>34</v>
      </c>
      <c r="K46285">
        <v>4830</v>
      </c>
      <c r="L46285" t="s">
        <v>173</v>
      </c>
      <c r="M46285">
        <v>61.62</v>
      </c>
      <c r="N46285">
        <v>20</v>
      </c>
      <c r="O46285" t="s">
        <v>38</v>
      </c>
      <c r="P46285">
        <v>217</v>
      </c>
      <c r="Q46285" t="s">
        <v>175</v>
      </c>
      <c r="R46285">
        <v>2182</v>
      </c>
    </row>
    <row r="46286" spans="1:18" x14ac:dyDescent="0.25">
      <c r="A46286">
        <v>46284</v>
      </c>
      <c r="B46286">
        <v>405</v>
      </c>
      <c r="C46286" t="s">
        <v>18</v>
      </c>
      <c r="D46286" s="1">
        <v>44926</v>
      </c>
      <c r="E46286">
        <v>39813</v>
      </c>
      <c r="F46286">
        <v>886</v>
      </c>
      <c r="G46286" t="s">
        <v>683</v>
      </c>
      <c r="H46286" t="s">
        <v>684</v>
      </c>
      <c r="I46286">
        <v>45</v>
      </c>
      <c r="J46286" t="s">
        <v>109</v>
      </c>
      <c r="K46286">
        <v>4510</v>
      </c>
      <c r="L46286" t="s">
        <v>210</v>
      </c>
      <c r="M46286">
        <v>401.78</v>
      </c>
      <c r="N46286">
        <v>24</v>
      </c>
      <c r="O46286" t="s">
        <v>28</v>
      </c>
      <c r="P46286">
        <v>241</v>
      </c>
      <c r="Q46286" t="s">
        <v>29</v>
      </c>
      <c r="R46286">
        <v>2421</v>
      </c>
    </row>
    <row r="46287" spans="1:18" x14ac:dyDescent="0.25">
      <c r="A46287">
        <v>46285</v>
      </c>
      <c r="B46287">
        <v>405</v>
      </c>
      <c r="C46287" t="s">
        <v>18</v>
      </c>
      <c r="D46287" s="1">
        <v>44897</v>
      </c>
      <c r="E46287">
        <v>39814</v>
      </c>
      <c r="F46287">
        <v>11784</v>
      </c>
      <c r="G46287" t="s">
        <v>692</v>
      </c>
      <c r="H46287" t="s">
        <v>693</v>
      </c>
      <c r="I46287">
        <v>43</v>
      </c>
      <c r="J46287" t="s">
        <v>22</v>
      </c>
      <c r="K46287">
        <v>4390</v>
      </c>
      <c r="L46287" t="s">
        <v>133</v>
      </c>
      <c r="M46287">
        <v>29.61</v>
      </c>
      <c r="N46287">
        <v>25</v>
      </c>
      <c r="O46287" t="s">
        <v>73</v>
      </c>
      <c r="P46287">
        <v>251</v>
      </c>
      <c r="Q46287" t="s">
        <v>74</v>
      </c>
      <c r="R46287">
        <v>2516</v>
      </c>
    </row>
    <row r="46288" spans="1:18" x14ac:dyDescent="0.25">
      <c r="A46288">
        <v>46286</v>
      </c>
      <c r="B46288">
        <v>405</v>
      </c>
      <c r="C46288" t="s">
        <v>18</v>
      </c>
      <c r="D46288" s="1">
        <v>44897</v>
      </c>
      <c r="E46288">
        <v>39814</v>
      </c>
      <c r="F46288">
        <v>11784</v>
      </c>
      <c r="G46288" t="s">
        <v>692</v>
      </c>
      <c r="H46288" t="s">
        <v>693</v>
      </c>
      <c r="I46288">
        <v>43</v>
      </c>
      <c r="J46288" t="s">
        <v>22</v>
      </c>
      <c r="K46288">
        <v>4390</v>
      </c>
      <c r="L46288" t="s">
        <v>133</v>
      </c>
      <c r="M46288">
        <v>5.92</v>
      </c>
      <c r="N46288">
        <v>25</v>
      </c>
      <c r="O46288" t="s">
        <v>73</v>
      </c>
      <c r="P46288">
        <v>251</v>
      </c>
      <c r="Q46288" t="s">
        <v>74</v>
      </c>
      <c r="R46288">
        <v>2517</v>
      </c>
    </row>
    <row r="46289" spans="1:18" x14ac:dyDescent="0.25">
      <c r="A46289">
        <v>46287</v>
      </c>
      <c r="B46289">
        <v>405</v>
      </c>
      <c r="C46289" t="s">
        <v>18</v>
      </c>
      <c r="D46289" s="1">
        <v>44897</v>
      </c>
      <c r="E46289">
        <v>39814</v>
      </c>
      <c r="F46289">
        <v>11784</v>
      </c>
      <c r="G46289" t="s">
        <v>692</v>
      </c>
      <c r="H46289" t="s">
        <v>693</v>
      </c>
      <c r="I46289">
        <v>43</v>
      </c>
      <c r="J46289" t="s">
        <v>22</v>
      </c>
      <c r="K46289">
        <v>4390</v>
      </c>
      <c r="L46289" t="s">
        <v>133</v>
      </c>
      <c r="M46289">
        <v>33.76</v>
      </c>
      <c r="N46289">
        <v>25</v>
      </c>
      <c r="O46289" t="s">
        <v>73</v>
      </c>
      <c r="P46289">
        <v>251</v>
      </c>
      <c r="Q46289" t="s">
        <v>74</v>
      </c>
      <c r="R46289">
        <v>2518</v>
      </c>
    </row>
    <row r="46290" spans="1:18" x14ac:dyDescent="0.25">
      <c r="A46290">
        <v>46288</v>
      </c>
      <c r="B46290">
        <v>405</v>
      </c>
      <c r="C46290" t="s">
        <v>18</v>
      </c>
      <c r="D46290" s="1">
        <v>44897</v>
      </c>
      <c r="E46290">
        <v>39814</v>
      </c>
      <c r="F46290">
        <v>11784</v>
      </c>
      <c r="G46290" t="s">
        <v>692</v>
      </c>
      <c r="H46290" t="s">
        <v>693</v>
      </c>
      <c r="I46290">
        <v>43</v>
      </c>
      <c r="J46290" t="s">
        <v>22</v>
      </c>
      <c r="K46290">
        <v>4390</v>
      </c>
      <c r="L46290" t="s">
        <v>133</v>
      </c>
      <c r="M46290">
        <v>9.92</v>
      </c>
      <c r="N46290">
        <v>25</v>
      </c>
      <c r="O46290" t="s">
        <v>73</v>
      </c>
      <c r="P46290">
        <v>251</v>
      </c>
      <c r="Q46290" t="s">
        <v>74</v>
      </c>
      <c r="R46290">
        <v>2520</v>
      </c>
    </row>
    <row r="46291" spans="1:18" x14ac:dyDescent="0.25">
      <c r="A46291">
        <v>46289</v>
      </c>
      <c r="B46291">
        <v>405</v>
      </c>
      <c r="C46291" t="s">
        <v>18</v>
      </c>
      <c r="D46291" s="1">
        <v>44897</v>
      </c>
      <c r="E46291">
        <v>39814</v>
      </c>
      <c r="F46291">
        <v>11784</v>
      </c>
      <c r="G46291" t="s">
        <v>692</v>
      </c>
      <c r="H46291" t="s">
        <v>693</v>
      </c>
      <c r="I46291">
        <v>43</v>
      </c>
      <c r="J46291" t="s">
        <v>22</v>
      </c>
      <c r="K46291">
        <v>4390</v>
      </c>
      <c r="L46291" t="s">
        <v>133</v>
      </c>
      <c r="M46291">
        <v>35.54</v>
      </c>
      <c r="N46291">
        <v>25</v>
      </c>
      <c r="O46291" t="s">
        <v>73</v>
      </c>
      <c r="P46291">
        <v>251</v>
      </c>
      <c r="Q46291" t="s">
        <v>74</v>
      </c>
      <c r="R46291">
        <v>2521</v>
      </c>
    </row>
    <row r="46292" spans="1:18" x14ac:dyDescent="0.25">
      <c r="A46292">
        <v>46290</v>
      </c>
      <c r="B46292">
        <v>405</v>
      </c>
      <c r="C46292" t="s">
        <v>18</v>
      </c>
      <c r="D46292" s="1">
        <v>44897</v>
      </c>
      <c r="E46292">
        <v>39815</v>
      </c>
      <c r="F46292">
        <v>11784</v>
      </c>
      <c r="G46292" t="s">
        <v>692</v>
      </c>
      <c r="H46292" t="s">
        <v>693</v>
      </c>
      <c r="I46292">
        <v>43</v>
      </c>
      <c r="J46292" t="s">
        <v>22</v>
      </c>
      <c r="K46292">
        <v>4380</v>
      </c>
      <c r="L46292" t="s">
        <v>219</v>
      </c>
      <c r="M46292">
        <v>1670.38</v>
      </c>
      <c r="N46292">
        <v>38</v>
      </c>
      <c r="O46292" t="s">
        <v>36</v>
      </c>
      <c r="P46292">
        <v>380</v>
      </c>
      <c r="Q46292" t="s">
        <v>36</v>
      </c>
      <c r="R46292">
        <v>3810</v>
      </c>
    </row>
    <row r="46293" spans="1:18" x14ac:dyDescent="0.25">
      <c r="A46293">
        <v>46291</v>
      </c>
      <c r="B46293">
        <v>405</v>
      </c>
      <c r="C46293" t="s">
        <v>18</v>
      </c>
      <c r="D46293" s="1">
        <v>44897</v>
      </c>
      <c r="E46293">
        <v>39816</v>
      </c>
      <c r="F46293">
        <v>42777</v>
      </c>
      <c r="G46293" t="s">
        <v>745</v>
      </c>
      <c r="H46293" t="s">
        <v>746</v>
      </c>
      <c r="I46293">
        <v>43</v>
      </c>
      <c r="J46293" t="s">
        <v>22</v>
      </c>
      <c r="K46293">
        <v>4410</v>
      </c>
      <c r="L46293" t="s">
        <v>169</v>
      </c>
      <c r="M46293">
        <v>404.54</v>
      </c>
      <c r="N46293">
        <v>20</v>
      </c>
      <c r="O46293" t="s">
        <v>38</v>
      </c>
      <c r="P46293">
        <v>217</v>
      </c>
      <c r="Q46293" t="s">
        <v>175</v>
      </c>
      <c r="R46293">
        <v>2182</v>
      </c>
    </row>
    <row r="46294" spans="1:18" x14ac:dyDescent="0.25">
      <c r="A46294">
        <v>46292</v>
      </c>
      <c r="B46294">
        <v>405</v>
      </c>
      <c r="C46294" t="s">
        <v>18</v>
      </c>
      <c r="D46294" s="1">
        <v>44926</v>
      </c>
      <c r="E46294">
        <v>39817</v>
      </c>
      <c r="F46294">
        <v>17126</v>
      </c>
      <c r="G46294" t="s">
        <v>342</v>
      </c>
      <c r="H46294" t="s">
        <v>343</v>
      </c>
      <c r="I46294">
        <v>11</v>
      </c>
      <c r="J46294" t="s">
        <v>202</v>
      </c>
      <c r="K46294">
        <v>1195</v>
      </c>
      <c r="L46294" t="s">
        <v>344</v>
      </c>
      <c r="M46294">
        <v>160</v>
      </c>
      <c r="N46294">
        <v>80</v>
      </c>
      <c r="O46294" t="s">
        <v>204</v>
      </c>
      <c r="P46294">
        <v>800</v>
      </c>
      <c r="Q46294" t="s">
        <v>204</v>
      </c>
      <c r="R46294">
        <v>8080</v>
      </c>
    </row>
    <row r="46295" spans="1:18" x14ac:dyDescent="0.25">
      <c r="A46295">
        <v>46293</v>
      </c>
      <c r="B46295">
        <v>405</v>
      </c>
      <c r="C46295" t="s">
        <v>18</v>
      </c>
      <c r="D46295" s="1">
        <v>44896</v>
      </c>
      <c r="E46295">
        <v>39818</v>
      </c>
      <c r="F46295">
        <v>23551</v>
      </c>
      <c r="G46295" t="s">
        <v>462</v>
      </c>
      <c r="H46295" t="s">
        <v>463</v>
      </c>
      <c r="I46295">
        <v>45</v>
      </c>
      <c r="J46295" t="s">
        <v>109</v>
      </c>
      <c r="K46295">
        <v>4568</v>
      </c>
      <c r="L46295" t="s">
        <v>685</v>
      </c>
      <c r="M46295">
        <v>10396.450000000001</v>
      </c>
      <c r="N46295">
        <v>30</v>
      </c>
      <c r="O46295" t="s">
        <v>45</v>
      </c>
      <c r="P46295">
        <v>340</v>
      </c>
      <c r="Q46295" t="s">
        <v>67</v>
      </c>
      <c r="R46295">
        <v>3421</v>
      </c>
    </row>
    <row r="46296" spans="1:18" x14ac:dyDescent="0.25">
      <c r="A46296">
        <v>46294</v>
      </c>
      <c r="B46296">
        <v>405</v>
      </c>
      <c r="C46296" t="s">
        <v>18</v>
      </c>
      <c r="D46296" s="1">
        <v>44924</v>
      </c>
      <c r="E46296">
        <v>39820</v>
      </c>
      <c r="F46296">
        <v>17445</v>
      </c>
      <c r="G46296" t="s">
        <v>1019</v>
      </c>
      <c r="H46296" t="s">
        <v>1020</v>
      </c>
      <c r="I46296">
        <v>48</v>
      </c>
      <c r="J46296" t="s">
        <v>34</v>
      </c>
      <c r="K46296">
        <v>4830</v>
      </c>
      <c r="L46296" t="s">
        <v>173</v>
      </c>
      <c r="M46296">
        <v>180</v>
      </c>
      <c r="N46296">
        <v>30</v>
      </c>
      <c r="O46296" t="s">
        <v>45</v>
      </c>
      <c r="P46296">
        <v>310</v>
      </c>
      <c r="Q46296" t="s">
        <v>106</v>
      </c>
      <c r="R46296">
        <v>3100</v>
      </c>
    </row>
    <row r="46297" spans="1:18" x14ac:dyDescent="0.25">
      <c r="A46297">
        <v>46295</v>
      </c>
      <c r="B46297">
        <v>405</v>
      </c>
      <c r="C46297" t="s">
        <v>18</v>
      </c>
      <c r="D46297" s="1">
        <v>44924</v>
      </c>
      <c r="E46297">
        <v>39820</v>
      </c>
      <c r="F46297">
        <v>17445</v>
      </c>
      <c r="G46297" t="s">
        <v>1019</v>
      </c>
      <c r="H46297" t="s">
        <v>1020</v>
      </c>
      <c r="I46297">
        <v>48</v>
      </c>
      <c r="J46297" t="s">
        <v>34</v>
      </c>
      <c r="K46297">
        <v>4830</v>
      </c>
      <c r="L46297" t="s">
        <v>173</v>
      </c>
      <c r="M46297">
        <v>180</v>
      </c>
      <c r="N46297">
        <v>30</v>
      </c>
      <c r="O46297" t="s">
        <v>45</v>
      </c>
      <c r="P46297">
        <v>310</v>
      </c>
      <c r="Q46297" t="s">
        <v>106</v>
      </c>
      <c r="R46297">
        <v>3110</v>
      </c>
    </row>
    <row r="46298" spans="1:18" x14ac:dyDescent="0.25">
      <c r="A46298">
        <v>46296</v>
      </c>
      <c r="B46298">
        <v>405</v>
      </c>
      <c r="C46298" t="s">
        <v>18</v>
      </c>
      <c r="D46298" s="1">
        <v>44896</v>
      </c>
      <c r="E46298">
        <v>39821</v>
      </c>
      <c r="F46298">
        <v>57853</v>
      </c>
      <c r="G46298" t="s">
        <v>1029</v>
      </c>
      <c r="H46298" t="s">
        <v>1030</v>
      </c>
      <c r="I46298">
        <v>45</v>
      </c>
      <c r="J46298" t="s">
        <v>109</v>
      </c>
      <c r="K46298">
        <v>4569</v>
      </c>
      <c r="L46298" t="s">
        <v>380</v>
      </c>
      <c r="M46298">
        <v>5.56</v>
      </c>
      <c r="N46298">
        <v>30</v>
      </c>
      <c r="O46298" t="s">
        <v>45</v>
      </c>
      <c r="P46298">
        <v>340</v>
      </c>
      <c r="Q46298" t="s">
        <v>67</v>
      </c>
      <c r="R46298">
        <v>3424</v>
      </c>
    </row>
    <row r="46299" spans="1:18" x14ac:dyDescent="0.25">
      <c r="A46299">
        <v>46297</v>
      </c>
      <c r="B46299">
        <v>405</v>
      </c>
      <c r="C46299" t="s">
        <v>18</v>
      </c>
      <c r="D46299" s="1">
        <v>44925</v>
      </c>
      <c r="E46299">
        <v>39822</v>
      </c>
      <c r="F46299">
        <v>38054</v>
      </c>
      <c r="G46299" t="s">
        <v>962</v>
      </c>
      <c r="H46299" t="s">
        <v>963</v>
      </c>
      <c r="I46299">
        <v>43</v>
      </c>
      <c r="J46299" t="s">
        <v>22</v>
      </c>
      <c r="K46299">
        <v>4420</v>
      </c>
      <c r="L46299" t="s">
        <v>232</v>
      </c>
      <c r="M46299">
        <v>58.02</v>
      </c>
      <c r="N46299">
        <v>24</v>
      </c>
      <c r="O46299" t="s">
        <v>28</v>
      </c>
      <c r="P46299">
        <v>245</v>
      </c>
      <c r="Q46299" t="s">
        <v>41</v>
      </c>
      <c r="R46299">
        <v>2452</v>
      </c>
    </row>
    <row r="46300" spans="1:18" x14ac:dyDescent="0.25">
      <c r="A46300">
        <v>46298</v>
      </c>
      <c r="B46300">
        <v>405</v>
      </c>
      <c r="C46300" t="s">
        <v>18</v>
      </c>
      <c r="D46300" s="1">
        <v>44926</v>
      </c>
      <c r="E46300">
        <v>39823</v>
      </c>
      <c r="F46300">
        <v>49028</v>
      </c>
      <c r="G46300" t="s">
        <v>250</v>
      </c>
      <c r="H46300" t="s">
        <v>251</v>
      </c>
      <c r="I46300">
        <v>45</v>
      </c>
      <c r="J46300" t="s">
        <v>109</v>
      </c>
      <c r="K46300">
        <v>4500</v>
      </c>
      <c r="L46300" t="s">
        <v>233</v>
      </c>
      <c r="M46300">
        <v>76.36</v>
      </c>
      <c r="N46300">
        <v>20</v>
      </c>
      <c r="O46300" t="s">
        <v>38</v>
      </c>
      <c r="P46300">
        <v>217</v>
      </c>
      <c r="Q46300" t="s">
        <v>175</v>
      </c>
      <c r="R46300">
        <v>2201</v>
      </c>
    </row>
    <row r="46301" spans="1:18" x14ac:dyDescent="0.25">
      <c r="A46301">
        <v>46299</v>
      </c>
      <c r="B46301">
        <v>405</v>
      </c>
      <c r="C46301" t="s">
        <v>18</v>
      </c>
      <c r="D46301" s="1">
        <v>44926</v>
      </c>
      <c r="E46301">
        <v>39823</v>
      </c>
      <c r="F46301">
        <v>49028</v>
      </c>
      <c r="G46301" t="s">
        <v>250</v>
      </c>
      <c r="H46301" t="s">
        <v>251</v>
      </c>
      <c r="I46301">
        <v>45</v>
      </c>
      <c r="J46301" t="s">
        <v>109</v>
      </c>
      <c r="K46301">
        <v>4520</v>
      </c>
      <c r="L46301" t="s">
        <v>170</v>
      </c>
      <c r="M46301">
        <v>106.79</v>
      </c>
      <c r="N46301">
        <v>20</v>
      </c>
      <c r="O46301" t="s">
        <v>38</v>
      </c>
      <c r="P46301">
        <v>217</v>
      </c>
      <c r="Q46301" t="s">
        <v>175</v>
      </c>
      <c r="R46301">
        <v>2201</v>
      </c>
    </row>
    <row r="46302" spans="1:18" x14ac:dyDescent="0.25">
      <c r="A46302">
        <v>46300</v>
      </c>
      <c r="B46302">
        <v>405</v>
      </c>
      <c r="C46302" t="s">
        <v>18</v>
      </c>
      <c r="D46302" s="1">
        <v>44926</v>
      </c>
      <c r="E46302">
        <v>39823</v>
      </c>
      <c r="F46302">
        <v>49028</v>
      </c>
      <c r="G46302" t="s">
        <v>250</v>
      </c>
      <c r="H46302" t="s">
        <v>251</v>
      </c>
      <c r="I46302">
        <v>45</v>
      </c>
      <c r="J46302" t="s">
        <v>109</v>
      </c>
      <c r="K46302">
        <v>4600</v>
      </c>
      <c r="L46302" t="s">
        <v>113</v>
      </c>
      <c r="M46302">
        <v>78.02</v>
      </c>
      <c r="N46302">
        <v>20</v>
      </c>
      <c r="O46302" t="s">
        <v>38</v>
      </c>
      <c r="P46302">
        <v>217</v>
      </c>
      <c r="Q46302" t="s">
        <v>175</v>
      </c>
      <c r="R46302">
        <v>2201</v>
      </c>
    </row>
    <row r="46303" spans="1:18" x14ac:dyDescent="0.25">
      <c r="A46303">
        <v>46301</v>
      </c>
      <c r="B46303">
        <v>405</v>
      </c>
      <c r="C46303" t="s">
        <v>18</v>
      </c>
      <c r="D46303" s="1">
        <v>44925</v>
      </c>
      <c r="E46303">
        <v>39824</v>
      </c>
      <c r="F46303">
        <v>9781</v>
      </c>
      <c r="G46303" t="s">
        <v>831</v>
      </c>
      <c r="H46303" t="s">
        <v>832</v>
      </c>
      <c r="I46303">
        <v>43</v>
      </c>
      <c r="J46303" t="s">
        <v>22</v>
      </c>
      <c r="K46303">
        <v>4431</v>
      </c>
      <c r="L46303" t="s">
        <v>717</v>
      </c>
      <c r="M46303">
        <v>48.55</v>
      </c>
      <c r="N46303">
        <v>41</v>
      </c>
      <c r="O46303" t="s">
        <v>24</v>
      </c>
      <c r="P46303">
        <v>420</v>
      </c>
      <c r="Q46303" t="s">
        <v>25</v>
      </c>
      <c r="R46303">
        <v>4222</v>
      </c>
    </row>
    <row r="46304" spans="1:18" x14ac:dyDescent="0.25">
      <c r="A46304">
        <v>46302</v>
      </c>
      <c r="B46304">
        <v>405</v>
      </c>
      <c r="C46304" t="s">
        <v>18</v>
      </c>
      <c r="D46304" s="1">
        <v>44922</v>
      </c>
      <c r="E46304">
        <v>39825</v>
      </c>
      <c r="F46304">
        <v>20608</v>
      </c>
      <c r="G46304" t="s">
        <v>599</v>
      </c>
      <c r="H46304" t="s">
        <v>600</v>
      </c>
      <c r="I46304">
        <v>43</v>
      </c>
      <c r="J46304" t="s">
        <v>22</v>
      </c>
      <c r="K46304">
        <v>4390</v>
      </c>
      <c r="L46304" t="s">
        <v>133</v>
      </c>
      <c r="M46304">
        <v>138.36000000000001</v>
      </c>
      <c r="N46304">
        <v>38</v>
      </c>
      <c r="O46304" t="s">
        <v>36</v>
      </c>
      <c r="P46304">
        <v>380</v>
      </c>
      <c r="Q46304" t="s">
        <v>36</v>
      </c>
      <c r="R46304">
        <v>3810</v>
      </c>
    </row>
    <row r="46305" spans="1:18" x14ac:dyDescent="0.25">
      <c r="A46305">
        <v>46303</v>
      </c>
      <c r="B46305">
        <v>405</v>
      </c>
      <c r="C46305" t="s">
        <v>18</v>
      </c>
      <c r="D46305" s="1">
        <v>44907</v>
      </c>
      <c r="E46305">
        <v>39826</v>
      </c>
      <c r="F46305">
        <v>11284</v>
      </c>
      <c r="G46305" t="s">
        <v>1092</v>
      </c>
      <c r="H46305" t="s">
        <v>1093</v>
      </c>
      <c r="I46305">
        <v>48</v>
      </c>
      <c r="J46305" t="s">
        <v>34</v>
      </c>
      <c r="K46305">
        <v>4890</v>
      </c>
      <c r="L46305" t="s">
        <v>174</v>
      </c>
      <c r="M46305">
        <v>323.31</v>
      </c>
      <c r="N46305">
        <v>24</v>
      </c>
      <c r="O46305" t="s">
        <v>28</v>
      </c>
      <c r="P46305">
        <v>241</v>
      </c>
      <c r="Q46305" t="s">
        <v>29</v>
      </c>
      <c r="R46305">
        <v>2421</v>
      </c>
    </row>
    <row r="46306" spans="1:18" x14ac:dyDescent="0.25">
      <c r="A46306">
        <v>46304</v>
      </c>
      <c r="B46306">
        <v>405</v>
      </c>
      <c r="C46306" t="s">
        <v>18</v>
      </c>
      <c r="D46306" s="1">
        <v>44923</v>
      </c>
      <c r="E46306">
        <v>39827</v>
      </c>
      <c r="F46306">
        <v>7414</v>
      </c>
      <c r="G46306" t="s">
        <v>4331</v>
      </c>
      <c r="H46306" t="s">
        <v>4332</v>
      </c>
      <c r="I46306">
        <v>43</v>
      </c>
      <c r="J46306" t="s">
        <v>22</v>
      </c>
      <c r="K46306">
        <v>4340</v>
      </c>
      <c r="L46306" t="s">
        <v>158</v>
      </c>
      <c r="M46306">
        <v>1855</v>
      </c>
      <c r="N46306">
        <v>38</v>
      </c>
      <c r="O46306" t="s">
        <v>36</v>
      </c>
      <c r="P46306">
        <v>380</v>
      </c>
      <c r="Q46306" t="s">
        <v>36</v>
      </c>
      <c r="R46306">
        <v>3810</v>
      </c>
    </row>
    <row r="46307" spans="1:18" x14ac:dyDescent="0.25">
      <c r="A46307">
        <v>46305</v>
      </c>
      <c r="B46307">
        <v>405</v>
      </c>
      <c r="C46307" t="s">
        <v>18</v>
      </c>
      <c r="D46307" s="1">
        <v>44917</v>
      </c>
      <c r="E46307">
        <v>39828</v>
      </c>
      <c r="F46307">
        <v>90634</v>
      </c>
      <c r="G46307" t="s">
        <v>4333</v>
      </c>
      <c r="H46307" t="s">
        <v>4334</v>
      </c>
      <c r="I46307">
        <v>43</v>
      </c>
      <c r="J46307" t="s">
        <v>22</v>
      </c>
      <c r="K46307">
        <v>4470</v>
      </c>
      <c r="L46307" t="s">
        <v>51</v>
      </c>
      <c r="M46307">
        <v>43</v>
      </c>
      <c r="N46307">
        <v>20</v>
      </c>
      <c r="O46307" t="s">
        <v>38</v>
      </c>
      <c r="P46307">
        <v>222</v>
      </c>
      <c r="Q46307" t="s">
        <v>248</v>
      </c>
      <c r="R46307">
        <v>2232</v>
      </c>
    </row>
    <row r="46308" spans="1:18" x14ac:dyDescent="0.25">
      <c r="A46308">
        <v>46306</v>
      </c>
      <c r="B46308">
        <v>405</v>
      </c>
      <c r="C46308" t="s">
        <v>18</v>
      </c>
      <c r="D46308" s="1">
        <v>44923</v>
      </c>
      <c r="E46308">
        <v>39829</v>
      </c>
      <c r="F46308">
        <v>7414</v>
      </c>
      <c r="G46308" t="s">
        <v>4331</v>
      </c>
      <c r="H46308" t="s">
        <v>4332</v>
      </c>
      <c r="I46308">
        <v>11</v>
      </c>
      <c r="J46308" t="s">
        <v>202</v>
      </c>
      <c r="K46308">
        <v>1195</v>
      </c>
      <c r="L46308" t="s">
        <v>344</v>
      </c>
      <c r="M46308">
        <v>5525</v>
      </c>
      <c r="N46308">
        <v>80</v>
      </c>
      <c r="O46308" t="s">
        <v>204</v>
      </c>
      <c r="P46308">
        <v>800</v>
      </c>
      <c r="Q46308" t="s">
        <v>204</v>
      </c>
      <c r="R46308">
        <v>8080</v>
      </c>
    </row>
    <row r="46309" spans="1:18" x14ac:dyDescent="0.25">
      <c r="A46309">
        <v>46307</v>
      </c>
      <c r="B46309">
        <v>405</v>
      </c>
      <c r="C46309" t="s">
        <v>18</v>
      </c>
      <c r="D46309" s="1">
        <v>44926</v>
      </c>
      <c r="E46309">
        <v>39830</v>
      </c>
      <c r="F46309">
        <v>19798</v>
      </c>
      <c r="G46309" t="s">
        <v>197</v>
      </c>
      <c r="H46309" t="s">
        <v>198</v>
      </c>
      <c r="I46309">
        <v>43</v>
      </c>
      <c r="J46309" t="s">
        <v>22</v>
      </c>
      <c r="K46309">
        <v>4350</v>
      </c>
      <c r="L46309" t="s">
        <v>116</v>
      </c>
      <c r="M46309">
        <v>417.12</v>
      </c>
      <c r="N46309">
        <v>41</v>
      </c>
      <c r="O46309" t="s">
        <v>24</v>
      </c>
      <c r="P46309">
        <v>411</v>
      </c>
      <c r="Q46309" t="s">
        <v>78</v>
      </c>
      <c r="R46309">
        <v>4131</v>
      </c>
    </row>
    <row r="46310" spans="1:18" x14ac:dyDescent="0.25">
      <c r="A46310">
        <v>46308</v>
      </c>
      <c r="B46310">
        <v>405</v>
      </c>
      <c r="C46310" t="s">
        <v>18</v>
      </c>
      <c r="D46310" s="1">
        <v>44926</v>
      </c>
      <c r="E46310">
        <v>39831</v>
      </c>
      <c r="F46310">
        <v>31180</v>
      </c>
      <c r="G46310" t="s">
        <v>1237</v>
      </c>
      <c r="H46310" t="s">
        <v>1238</v>
      </c>
      <c r="I46310">
        <v>11</v>
      </c>
      <c r="J46310" t="s">
        <v>202</v>
      </c>
      <c r="K46310">
        <v>1194</v>
      </c>
      <c r="L46310" t="s">
        <v>203</v>
      </c>
      <c r="M46310">
        <v>431</v>
      </c>
      <c r="N46310">
        <v>80</v>
      </c>
      <c r="O46310" t="s">
        <v>204</v>
      </c>
      <c r="P46310">
        <v>800</v>
      </c>
      <c r="Q46310" t="s">
        <v>204</v>
      </c>
      <c r="R46310">
        <v>8080</v>
      </c>
    </row>
    <row r="46311" spans="1:18" x14ac:dyDescent="0.25">
      <c r="A46311">
        <v>46309</v>
      </c>
      <c r="B46311">
        <v>405</v>
      </c>
      <c r="C46311" t="s">
        <v>18</v>
      </c>
      <c r="D46311" s="1">
        <v>44896</v>
      </c>
      <c r="E46311">
        <v>39832</v>
      </c>
      <c r="F46311">
        <v>57853</v>
      </c>
      <c r="G46311" t="s">
        <v>1029</v>
      </c>
      <c r="H46311" t="s">
        <v>1030</v>
      </c>
      <c r="I46311">
        <v>45</v>
      </c>
      <c r="J46311" t="s">
        <v>109</v>
      </c>
      <c r="K46311">
        <v>4569</v>
      </c>
      <c r="L46311" t="s">
        <v>380</v>
      </c>
      <c r="M46311">
        <v>4976.42</v>
      </c>
      <c r="N46311">
        <v>38</v>
      </c>
      <c r="O46311" t="s">
        <v>36</v>
      </c>
      <c r="P46311">
        <v>380</v>
      </c>
      <c r="Q46311" t="s">
        <v>36</v>
      </c>
      <c r="R46311">
        <v>3810</v>
      </c>
    </row>
    <row r="46312" spans="1:18" x14ac:dyDescent="0.25">
      <c r="A46312">
        <v>46310</v>
      </c>
      <c r="B46312">
        <v>405</v>
      </c>
      <c r="C46312" t="s">
        <v>18</v>
      </c>
      <c r="D46312" s="1">
        <v>44896</v>
      </c>
      <c r="E46312">
        <v>39833</v>
      </c>
      <c r="F46312">
        <v>35201</v>
      </c>
      <c r="G46312" t="s">
        <v>1389</v>
      </c>
      <c r="H46312" t="s">
        <v>1390</v>
      </c>
      <c r="I46312">
        <v>43</v>
      </c>
      <c r="J46312" t="s">
        <v>22</v>
      </c>
      <c r="K46312">
        <v>4390</v>
      </c>
      <c r="L46312" t="s">
        <v>133</v>
      </c>
      <c r="M46312">
        <v>3060</v>
      </c>
      <c r="N46312">
        <v>30</v>
      </c>
      <c r="O46312" t="s">
        <v>45</v>
      </c>
      <c r="P46312">
        <v>330</v>
      </c>
      <c r="Q46312" t="s">
        <v>46</v>
      </c>
      <c r="R46312">
        <v>3304</v>
      </c>
    </row>
    <row r="46313" spans="1:18" x14ac:dyDescent="0.25">
      <c r="A46313">
        <v>46311</v>
      </c>
      <c r="B46313">
        <v>405</v>
      </c>
      <c r="C46313" t="s">
        <v>18</v>
      </c>
      <c r="D46313" s="1">
        <v>44926</v>
      </c>
      <c r="E46313">
        <v>39834</v>
      </c>
      <c r="F46313">
        <v>61054</v>
      </c>
      <c r="G46313" t="s">
        <v>589</v>
      </c>
      <c r="H46313" t="s">
        <v>1247</v>
      </c>
      <c r="I46313">
        <v>45</v>
      </c>
      <c r="J46313" t="s">
        <v>109</v>
      </c>
      <c r="K46313">
        <v>4500</v>
      </c>
      <c r="L46313" t="s">
        <v>233</v>
      </c>
      <c r="M46313">
        <v>31.77</v>
      </c>
      <c r="N46313">
        <v>20</v>
      </c>
      <c r="O46313" t="s">
        <v>38</v>
      </c>
      <c r="P46313">
        <v>217</v>
      </c>
      <c r="Q46313" t="s">
        <v>175</v>
      </c>
      <c r="R46313">
        <v>2182</v>
      </c>
    </row>
    <row r="46314" spans="1:18" x14ac:dyDescent="0.25">
      <c r="A46314">
        <v>46312</v>
      </c>
      <c r="B46314">
        <v>405</v>
      </c>
      <c r="C46314" t="s">
        <v>18</v>
      </c>
      <c r="D46314" s="1">
        <v>44926</v>
      </c>
      <c r="E46314">
        <v>39834</v>
      </c>
      <c r="F46314">
        <v>61054</v>
      </c>
      <c r="G46314" t="s">
        <v>589</v>
      </c>
      <c r="H46314" t="s">
        <v>1247</v>
      </c>
      <c r="I46314">
        <v>45</v>
      </c>
      <c r="J46314" t="s">
        <v>109</v>
      </c>
      <c r="K46314">
        <v>4520</v>
      </c>
      <c r="L46314" t="s">
        <v>170</v>
      </c>
      <c r="M46314">
        <v>351.45</v>
      </c>
      <c r="N46314">
        <v>20</v>
      </c>
      <c r="O46314" t="s">
        <v>38</v>
      </c>
      <c r="P46314">
        <v>217</v>
      </c>
      <c r="Q46314" t="s">
        <v>175</v>
      </c>
      <c r="R46314">
        <v>2182</v>
      </c>
    </row>
    <row r="46315" spans="1:18" x14ac:dyDescent="0.25">
      <c r="A46315">
        <v>46313</v>
      </c>
      <c r="B46315">
        <v>405</v>
      </c>
      <c r="C46315" t="s">
        <v>18</v>
      </c>
      <c r="D46315" s="1">
        <v>44926</v>
      </c>
      <c r="E46315">
        <v>39834</v>
      </c>
      <c r="F46315">
        <v>61054</v>
      </c>
      <c r="G46315" t="s">
        <v>589</v>
      </c>
      <c r="H46315" t="s">
        <v>1247</v>
      </c>
      <c r="I46315">
        <v>45</v>
      </c>
      <c r="J46315" t="s">
        <v>109</v>
      </c>
      <c r="K46315">
        <v>4600</v>
      </c>
      <c r="L46315" t="s">
        <v>113</v>
      </c>
      <c r="M46315">
        <v>45.97</v>
      </c>
      <c r="N46315">
        <v>20</v>
      </c>
      <c r="O46315" t="s">
        <v>38</v>
      </c>
      <c r="P46315">
        <v>217</v>
      </c>
      <c r="Q46315" t="s">
        <v>175</v>
      </c>
      <c r="R46315">
        <v>2182</v>
      </c>
    </row>
    <row r="46316" spans="1:18" x14ac:dyDescent="0.25">
      <c r="A46316">
        <v>46314</v>
      </c>
      <c r="B46316">
        <v>405</v>
      </c>
      <c r="C46316" t="s">
        <v>18</v>
      </c>
      <c r="D46316" s="1">
        <v>44926</v>
      </c>
      <c r="E46316">
        <v>39835</v>
      </c>
      <c r="F46316">
        <v>17126</v>
      </c>
      <c r="G46316" t="s">
        <v>342</v>
      </c>
      <c r="H46316" t="s">
        <v>343</v>
      </c>
      <c r="I46316">
        <v>43</v>
      </c>
      <c r="J46316" t="s">
        <v>22</v>
      </c>
      <c r="K46316">
        <v>4340</v>
      </c>
      <c r="L46316" t="s">
        <v>158</v>
      </c>
      <c r="M46316">
        <v>30</v>
      </c>
      <c r="N46316">
        <v>38</v>
      </c>
      <c r="O46316" t="s">
        <v>36</v>
      </c>
      <c r="P46316">
        <v>380</v>
      </c>
      <c r="Q46316" t="s">
        <v>36</v>
      </c>
      <c r="R46316">
        <v>3810</v>
      </c>
    </row>
    <row r="46317" spans="1:18" x14ac:dyDescent="0.25">
      <c r="A46317">
        <v>46315</v>
      </c>
      <c r="B46317">
        <v>405</v>
      </c>
      <c r="C46317" t="s">
        <v>18</v>
      </c>
      <c r="D46317" s="1">
        <v>44926</v>
      </c>
      <c r="E46317">
        <v>39836</v>
      </c>
      <c r="F46317">
        <v>60487</v>
      </c>
      <c r="G46317" t="s">
        <v>686</v>
      </c>
      <c r="H46317" t="s">
        <v>687</v>
      </c>
      <c r="I46317">
        <v>43</v>
      </c>
      <c r="J46317" t="s">
        <v>22</v>
      </c>
      <c r="K46317">
        <v>4390</v>
      </c>
      <c r="L46317" t="s">
        <v>133</v>
      </c>
      <c r="M46317">
        <v>754</v>
      </c>
      <c r="N46317">
        <v>30</v>
      </c>
      <c r="O46317" t="s">
        <v>45</v>
      </c>
      <c r="P46317">
        <v>340</v>
      </c>
      <c r="Q46317" t="s">
        <v>67</v>
      </c>
      <c r="R46317">
        <v>3421</v>
      </c>
    </row>
    <row r="46318" spans="1:18" x14ac:dyDescent="0.25">
      <c r="A46318">
        <v>46316</v>
      </c>
      <c r="B46318">
        <v>405</v>
      </c>
      <c r="C46318" t="s">
        <v>18</v>
      </c>
      <c r="D46318" s="1">
        <v>44896</v>
      </c>
      <c r="E46318">
        <v>39838</v>
      </c>
      <c r="F46318">
        <v>35201</v>
      </c>
      <c r="G46318" t="s">
        <v>1389</v>
      </c>
      <c r="H46318" t="s">
        <v>1390</v>
      </c>
      <c r="I46318">
        <v>43</v>
      </c>
      <c r="J46318" t="s">
        <v>22</v>
      </c>
      <c r="K46318">
        <v>4390</v>
      </c>
      <c r="L46318" t="s">
        <v>133</v>
      </c>
      <c r="M46318">
        <v>5851</v>
      </c>
      <c r="N46318">
        <v>30</v>
      </c>
      <c r="O46318" t="s">
        <v>45</v>
      </c>
      <c r="P46318">
        <v>330</v>
      </c>
      <c r="Q46318" t="s">
        <v>46</v>
      </c>
      <c r="R46318">
        <v>3304</v>
      </c>
    </row>
    <row r="46319" spans="1:18" x14ac:dyDescent="0.25">
      <c r="A46319">
        <v>46317</v>
      </c>
      <c r="B46319">
        <v>405</v>
      </c>
      <c r="C46319" t="s">
        <v>18</v>
      </c>
      <c r="D46319" s="1">
        <v>44926</v>
      </c>
      <c r="E46319">
        <v>39839</v>
      </c>
      <c r="F46319">
        <v>53619</v>
      </c>
      <c r="G46319" t="s">
        <v>1939</v>
      </c>
      <c r="H46319" t="s">
        <v>1940</v>
      </c>
      <c r="I46319">
        <v>43</v>
      </c>
      <c r="J46319" t="s">
        <v>22</v>
      </c>
      <c r="K46319">
        <v>4410</v>
      </c>
      <c r="L46319" t="s">
        <v>169</v>
      </c>
      <c r="M46319">
        <v>1110.53</v>
      </c>
      <c r="N46319">
        <v>10</v>
      </c>
      <c r="O46319" t="s">
        <v>30</v>
      </c>
      <c r="P46319">
        <v>104</v>
      </c>
      <c r="Q46319" t="s">
        <v>180</v>
      </c>
      <c r="R46319">
        <v>1060</v>
      </c>
    </row>
    <row r="46320" spans="1:18" x14ac:dyDescent="0.25">
      <c r="A46320">
        <v>46318</v>
      </c>
      <c r="B46320">
        <v>405</v>
      </c>
      <c r="C46320" t="s">
        <v>18</v>
      </c>
      <c r="D46320" s="1">
        <v>44923</v>
      </c>
      <c r="E46320">
        <v>39840</v>
      </c>
      <c r="F46320">
        <v>88044</v>
      </c>
      <c r="G46320" t="s">
        <v>334</v>
      </c>
      <c r="H46320" t="s">
        <v>335</v>
      </c>
      <c r="I46320">
        <v>43</v>
      </c>
      <c r="J46320" t="s">
        <v>22</v>
      </c>
      <c r="K46320">
        <v>4390</v>
      </c>
      <c r="L46320" t="s">
        <v>133</v>
      </c>
      <c r="M46320">
        <v>682</v>
      </c>
      <c r="N46320">
        <v>41</v>
      </c>
      <c r="O46320" t="s">
        <v>24</v>
      </c>
      <c r="P46320">
        <v>411</v>
      </c>
      <c r="Q46320" t="s">
        <v>78</v>
      </c>
      <c r="R46320">
        <v>4130</v>
      </c>
    </row>
    <row r="46321" spans="1:18" x14ac:dyDescent="0.25">
      <c r="A46321">
        <v>46319</v>
      </c>
      <c r="B46321">
        <v>405</v>
      </c>
      <c r="C46321" t="s">
        <v>18</v>
      </c>
      <c r="D46321" s="1">
        <v>44926</v>
      </c>
      <c r="E46321">
        <v>39841</v>
      </c>
      <c r="F46321">
        <v>19</v>
      </c>
      <c r="G46321" t="s">
        <v>547</v>
      </c>
      <c r="H46321" t="s">
        <v>548</v>
      </c>
      <c r="I46321">
        <v>48</v>
      </c>
      <c r="J46321" t="s">
        <v>34</v>
      </c>
      <c r="K46321">
        <v>4830</v>
      </c>
      <c r="L46321" t="s">
        <v>173</v>
      </c>
      <c r="M46321">
        <v>117.85</v>
      </c>
      <c r="N46321">
        <v>20</v>
      </c>
      <c r="O46321" t="s">
        <v>38</v>
      </c>
      <c r="P46321">
        <v>217</v>
      </c>
      <c r="Q46321" t="s">
        <v>175</v>
      </c>
      <c r="R46321">
        <v>2184</v>
      </c>
    </row>
    <row r="46322" spans="1:18" x14ac:dyDescent="0.25">
      <c r="A46322">
        <v>46320</v>
      </c>
      <c r="B46322">
        <v>405</v>
      </c>
      <c r="C46322" t="s">
        <v>18</v>
      </c>
      <c r="D46322" s="1">
        <v>44896</v>
      </c>
      <c r="E46322">
        <v>39842</v>
      </c>
      <c r="F46322">
        <v>35201</v>
      </c>
      <c r="G46322" t="s">
        <v>1389</v>
      </c>
      <c r="H46322" t="s">
        <v>1390</v>
      </c>
      <c r="I46322">
        <v>43</v>
      </c>
      <c r="J46322" t="s">
        <v>22</v>
      </c>
      <c r="K46322">
        <v>4390</v>
      </c>
      <c r="L46322" t="s">
        <v>133</v>
      </c>
      <c r="M46322">
        <v>322.5</v>
      </c>
      <c r="N46322">
        <v>30</v>
      </c>
      <c r="O46322" t="s">
        <v>45</v>
      </c>
      <c r="P46322">
        <v>330</v>
      </c>
      <c r="Q46322" t="s">
        <v>46</v>
      </c>
      <c r="R46322">
        <v>3304</v>
      </c>
    </row>
    <row r="46323" spans="1:18" x14ac:dyDescent="0.25">
      <c r="A46323">
        <v>46321</v>
      </c>
      <c r="B46323">
        <v>405</v>
      </c>
      <c r="C46323" t="s">
        <v>18</v>
      </c>
      <c r="D46323" s="1">
        <v>44926</v>
      </c>
      <c r="E46323">
        <v>39843</v>
      </c>
      <c r="F46323">
        <v>886</v>
      </c>
      <c r="G46323" t="s">
        <v>683</v>
      </c>
      <c r="H46323" t="s">
        <v>684</v>
      </c>
      <c r="I46323">
        <v>45</v>
      </c>
      <c r="J46323" t="s">
        <v>109</v>
      </c>
      <c r="K46323">
        <v>4500</v>
      </c>
      <c r="L46323" t="s">
        <v>233</v>
      </c>
      <c r="M46323">
        <v>31.55</v>
      </c>
      <c r="N46323">
        <v>20</v>
      </c>
      <c r="O46323" t="s">
        <v>38</v>
      </c>
      <c r="P46323">
        <v>222</v>
      </c>
      <c r="Q46323" t="s">
        <v>248</v>
      </c>
      <c r="R46323">
        <v>2235</v>
      </c>
    </row>
    <row r="46324" spans="1:18" x14ac:dyDescent="0.25">
      <c r="A46324">
        <v>46322</v>
      </c>
      <c r="B46324">
        <v>405</v>
      </c>
      <c r="C46324" t="s">
        <v>18</v>
      </c>
      <c r="D46324" s="1">
        <v>44925</v>
      </c>
      <c r="E46324">
        <v>39844</v>
      </c>
      <c r="F46324">
        <v>54044</v>
      </c>
      <c r="G46324" t="s">
        <v>2877</v>
      </c>
      <c r="H46324" t="s">
        <v>2878</v>
      </c>
      <c r="I46324">
        <v>43</v>
      </c>
      <c r="J46324" t="s">
        <v>22</v>
      </c>
      <c r="K46324">
        <v>4340</v>
      </c>
      <c r="L46324" t="s">
        <v>158</v>
      </c>
      <c r="M46324">
        <v>392</v>
      </c>
      <c r="N46324">
        <v>30</v>
      </c>
      <c r="O46324" t="s">
        <v>45</v>
      </c>
      <c r="P46324">
        <v>310</v>
      </c>
      <c r="Q46324" t="s">
        <v>106</v>
      </c>
      <c r="R46324">
        <v>3110</v>
      </c>
    </row>
    <row r="46325" spans="1:18" x14ac:dyDescent="0.25">
      <c r="A46325">
        <v>46323</v>
      </c>
      <c r="B46325">
        <v>405</v>
      </c>
      <c r="C46325" t="s">
        <v>18</v>
      </c>
      <c r="D46325" s="1">
        <v>44926</v>
      </c>
      <c r="E46325">
        <v>39845</v>
      </c>
      <c r="F46325">
        <v>82317</v>
      </c>
      <c r="G46325" t="s">
        <v>280</v>
      </c>
      <c r="H46325" t="s">
        <v>281</v>
      </c>
      <c r="I46325">
        <v>43</v>
      </c>
      <c r="J46325" t="s">
        <v>22</v>
      </c>
      <c r="K46325">
        <v>4380</v>
      </c>
      <c r="L46325" t="s">
        <v>219</v>
      </c>
      <c r="M46325">
        <v>333.4</v>
      </c>
      <c r="N46325">
        <v>38</v>
      </c>
      <c r="O46325" t="s">
        <v>36</v>
      </c>
      <c r="P46325">
        <v>380</v>
      </c>
      <c r="Q46325" t="s">
        <v>36</v>
      </c>
      <c r="R46325">
        <v>3812</v>
      </c>
    </row>
    <row r="46326" spans="1:18" x14ac:dyDescent="0.25">
      <c r="A46326">
        <v>46324</v>
      </c>
      <c r="B46326">
        <v>405</v>
      </c>
      <c r="C46326" t="s">
        <v>18</v>
      </c>
      <c r="D46326" s="1">
        <v>44924</v>
      </c>
      <c r="E46326">
        <v>39846</v>
      </c>
      <c r="F46326">
        <v>25806</v>
      </c>
      <c r="G46326" t="s">
        <v>572</v>
      </c>
      <c r="H46326" t="s">
        <v>573</v>
      </c>
      <c r="I46326">
        <v>45</v>
      </c>
      <c r="J46326" t="s">
        <v>109</v>
      </c>
      <c r="K46326">
        <v>4580</v>
      </c>
      <c r="L46326" t="s">
        <v>161</v>
      </c>
      <c r="M46326">
        <v>808.05</v>
      </c>
      <c r="N46326">
        <v>30</v>
      </c>
      <c r="O46326" t="s">
        <v>45</v>
      </c>
      <c r="P46326">
        <v>330</v>
      </c>
      <c r="Q46326" t="s">
        <v>46</v>
      </c>
      <c r="R46326">
        <v>3303</v>
      </c>
    </row>
    <row r="46327" spans="1:18" x14ac:dyDescent="0.25">
      <c r="A46327">
        <v>46325</v>
      </c>
      <c r="B46327">
        <v>405</v>
      </c>
      <c r="C46327" t="s">
        <v>18</v>
      </c>
      <c r="D46327" s="1">
        <v>44926</v>
      </c>
      <c r="E46327">
        <v>39847</v>
      </c>
      <c r="F46327">
        <v>50826</v>
      </c>
      <c r="G46327" t="s">
        <v>743</v>
      </c>
      <c r="H46327" t="s">
        <v>744</v>
      </c>
      <c r="I46327">
        <v>43</v>
      </c>
      <c r="J46327" t="s">
        <v>22</v>
      </c>
      <c r="K46327">
        <v>4340</v>
      </c>
      <c r="L46327" t="s">
        <v>158</v>
      </c>
      <c r="M46327">
        <v>720</v>
      </c>
      <c r="N46327">
        <v>38</v>
      </c>
      <c r="O46327" t="s">
        <v>36</v>
      </c>
      <c r="P46327">
        <v>380</v>
      </c>
      <c r="Q46327" t="s">
        <v>36</v>
      </c>
      <c r="R46327">
        <v>3810</v>
      </c>
    </row>
    <row r="46328" spans="1:18" x14ac:dyDescent="0.25">
      <c r="A46328">
        <v>46326</v>
      </c>
      <c r="B46328">
        <v>405</v>
      </c>
      <c r="C46328" t="s">
        <v>18</v>
      </c>
      <c r="D46328" s="1">
        <v>44926</v>
      </c>
      <c r="E46328">
        <v>39848</v>
      </c>
      <c r="F46328">
        <v>50826</v>
      </c>
      <c r="G46328" t="s">
        <v>743</v>
      </c>
      <c r="H46328" t="s">
        <v>744</v>
      </c>
      <c r="I46328">
        <v>43</v>
      </c>
      <c r="J46328" t="s">
        <v>22</v>
      </c>
      <c r="K46328">
        <v>4340</v>
      </c>
      <c r="L46328" t="s">
        <v>158</v>
      </c>
      <c r="M46328">
        <v>579.5</v>
      </c>
      <c r="N46328">
        <v>38</v>
      </c>
      <c r="O46328" t="s">
        <v>36</v>
      </c>
      <c r="P46328">
        <v>380</v>
      </c>
      <c r="Q46328" t="s">
        <v>36</v>
      </c>
      <c r="R46328">
        <v>3810</v>
      </c>
    </row>
    <row r="46329" spans="1:18" x14ac:dyDescent="0.25">
      <c r="A46329">
        <v>46327</v>
      </c>
      <c r="B46329">
        <v>405</v>
      </c>
      <c r="C46329" t="s">
        <v>18</v>
      </c>
      <c r="D46329" s="1">
        <v>44926</v>
      </c>
      <c r="E46329">
        <v>39849</v>
      </c>
      <c r="F46329">
        <v>50826</v>
      </c>
      <c r="G46329" t="s">
        <v>743</v>
      </c>
      <c r="H46329" t="s">
        <v>744</v>
      </c>
      <c r="I46329">
        <v>11</v>
      </c>
      <c r="J46329" t="s">
        <v>202</v>
      </c>
      <c r="K46329">
        <v>1194</v>
      </c>
      <c r="L46329" t="s">
        <v>203</v>
      </c>
      <c r="M46329">
        <v>183</v>
      </c>
      <c r="N46329">
        <v>80</v>
      </c>
      <c r="O46329" t="s">
        <v>204</v>
      </c>
      <c r="P46329">
        <v>800</v>
      </c>
      <c r="Q46329" t="s">
        <v>204</v>
      </c>
      <c r="R46329">
        <v>8080</v>
      </c>
    </row>
    <row r="46330" spans="1:18" x14ac:dyDescent="0.25">
      <c r="A46330">
        <v>46328</v>
      </c>
      <c r="B46330">
        <v>405</v>
      </c>
      <c r="C46330" t="s">
        <v>18</v>
      </c>
      <c r="D46330" s="1">
        <v>44926</v>
      </c>
      <c r="E46330">
        <v>39850</v>
      </c>
      <c r="F46330">
        <v>46601</v>
      </c>
      <c r="G46330" t="s">
        <v>1477</v>
      </c>
      <c r="H46330" t="s">
        <v>1478</v>
      </c>
      <c r="I46330">
        <v>43</v>
      </c>
      <c r="J46330" t="s">
        <v>22</v>
      </c>
      <c r="K46330">
        <v>4390</v>
      </c>
      <c r="L46330" t="s">
        <v>133</v>
      </c>
      <c r="M46330">
        <v>147.69999999999999</v>
      </c>
      <c r="N46330">
        <v>38</v>
      </c>
      <c r="O46330" t="s">
        <v>36</v>
      </c>
      <c r="P46330">
        <v>380</v>
      </c>
      <c r="Q46330" t="s">
        <v>36</v>
      </c>
      <c r="R46330">
        <v>3810</v>
      </c>
    </row>
    <row r="46331" spans="1:18" x14ac:dyDescent="0.25">
      <c r="A46331">
        <v>46329</v>
      </c>
      <c r="B46331">
        <v>405</v>
      </c>
      <c r="C46331" t="s">
        <v>18</v>
      </c>
      <c r="D46331" s="1">
        <v>44896</v>
      </c>
      <c r="E46331">
        <v>39851</v>
      </c>
      <c r="F46331">
        <v>57853</v>
      </c>
      <c r="G46331" t="s">
        <v>1029</v>
      </c>
      <c r="H46331" t="s">
        <v>1030</v>
      </c>
      <c r="I46331">
        <v>45</v>
      </c>
      <c r="J46331" t="s">
        <v>109</v>
      </c>
      <c r="K46331">
        <v>4569</v>
      </c>
      <c r="L46331" t="s">
        <v>380</v>
      </c>
      <c r="M46331">
        <v>6636.32</v>
      </c>
      <c r="N46331">
        <v>38</v>
      </c>
      <c r="O46331" t="s">
        <v>36</v>
      </c>
      <c r="P46331">
        <v>380</v>
      </c>
      <c r="Q46331" t="s">
        <v>36</v>
      </c>
      <c r="R46331">
        <v>3810</v>
      </c>
    </row>
    <row r="46332" spans="1:18" x14ac:dyDescent="0.25">
      <c r="A46332">
        <v>46330</v>
      </c>
      <c r="B46332">
        <v>405</v>
      </c>
      <c r="C46332" t="s">
        <v>18</v>
      </c>
      <c r="D46332" s="1">
        <v>44897</v>
      </c>
      <c r="E46332">
        <v>39852</v>
      </c>
      <c r="F46332">
        <v>10218</v>
      </c>
      <c r="G46332" t="s">
        <v>413</v>
      </c>
      <c r="H46332" t="s">
        <v>414</v>
      </c>
      <c r="I46332">
        <v>43</v>
      </c>
      <c r="J46332" t="s">
        <v>22</v>
      </c>
      <c r="K46332">
        <v>4343</v>
      </c>
      <c r="L46332" t="s">
        <v>349</v>
      </c>
      <c r="M46332">
        <v>66.569999999999993</v>
      </c>
      <c r="N46332">
        <v>30</v>
      </c>
      <c r="O46332" t="s">
        <v>45</v>
      </c>
      <c r="P46332">
        <v>330</v>
      </c>
      <c r="Q46332" t="s">
        <v>46</v>
      </c>
      <c r="R46332">
        <v>3301</v>
      </c>
    </row>
    <row r="46333" spans="1:18" x14ac:dyDescent="0.25">
      <c r="A46333">
        <v>46331</v>
      </c>
      <c r="B46333">
        <v>405</v>
      </c>
      <c r="C46333" t="s">
        <v>18</v>
      </c>
      <c r="D46333" s="1">
        <v>44897</v>
      </c>
      <c r="E46333">
        <v>39852</v>
      </c>
      <c r="F46333">
        <v>10218</v>
      </c>
      <c r="G46333" t="s">
        <v>413</v>
      </c>
      <c r="H46333" t="s">
        <v>414</v>
      </c>
      <c r="I46333">
        <v>43</v>
      </c>
      <c r="J46333" t="s">
        <v>22</v>
      </c>
      <c r="K46333">
        <v>4343</v>
      </c>
      <c r="L46333" t="s">
        <v>349</v>
      </c>
      <c r="M46333">
        <v>7.58</v>
      </c>
      <c r="N46333">
        <v>30</v>
      </c>
      <c r="O46333" t="s">
        <v>45</v>
      </c>
      <c r="P46333">
        <v>330</v>
      </c>
      <c r="Q46333" t="s">
        <v>46</v>
      </c>
      <c r="R46333">
        <v>3302</v>
      </c>
    </row>
    <row r="46334" spans="1:18" x14ac:dyDescent="0.25">
      <c r="A46334">
        <v>46332</v>
      </c>
      <c r="B46334">
        <v>405</v>
      </c>
      <c r="C46334" t="s">
        <v>18</v>
      </c>
      <c r="D46334" s="1">
        <v>44897</v>
      </c>
      <c r="E46334">
        <v>39852</v>
      </c>
      <c r="F46334">
        <v>10218</v>
      </c>
      <c r="G46334" t="s">
        <v>413</v>
      </c>
      <c r="H46334" t="s">
        <v>414</v>
      </c>
      <c r="I46334">
        <v>43</v>
      </c>
      <c r="J46334" t="s">
        <v>22</v>
      </c>
      <c r="K46334">
        <v>4343</v>
      </c>
      <c r="L46334" t="s">
        <v>349</v>
      </c>
      <c r="M46334">
        <v>23.09</v>
      </c>
      <c r="N46334">
        <v>30</v>
      </c>
      <c r="O46334" t="s">
        <v>45</v>
      </c>
      <c r="P46334">
        <v>330</v>
      </c>
      <c r="Q46334" t="s">
        <v>46</v>
      </c>
      <c r="R46334">
        <v>3303</v>
      </c>
    </row>
    <row r="46335" spans="1:18" x14ac:dyDescent="0.25">
      <c r="A46335">
        <v>46333</v>
      </c>
      <c r="B46335">
        <v>405</v>
      </c>
      <c r="C46335" t="s">
        <v>18</v>
      </c>
      <c r="D46335" s="1">
        <v>44897</v>
      </c>
      <c r="E46335">
        <v>39852</v>
      </c>
      <c r="F46335">
        <v>10218</v>
      </c>
      <c r="G46335" t="s">
        <v>413</v>
      </c>
      <c r="H46335" t="s">
        <v>414</v>
      </c>
      <c r="I46335">
        <v>43</v>
      </c>
      <c r="J46335" t="s">
        <v>22</v>
      </c>
      <c r="K46335">
        <v>4343</v>
      </c>
      <c r="L46335" t="s">
        <v>349</v>
      </c>
      <c r="M46335">
        <v>12.1</v>
      </c>
      <c r="N46335">
        <v>30</v>
      </c>
      <c r="O46335" t="s">
        <v>45</v>
      </c>
      <c r="P46335">
        <v>330</v>
      </c>
      <c r="Q46335" t="s">
        <v>46</v>
      </c>
      <c r="R46335">
        <v>3304</v>
      </c>
    </row>
    <row r="46336" spans="1:18" x14ac:dyDescent="0.25">
      <c r="A46336">
        <v>46334</v>
      </c>
      <c r="B46336">
        <v>405</v>
      </c>
      <c r="C46336" t="s">
        <v>18</v>
      </c>
      <c r="D46336" s="1">
        <v>44926</v>
      </c>
      <c r="E46336">
        <v>39853</v>
      </c>
      <c r="F46336">
        <v>31180</v>
      </c>
      <c r="G46336" t="s">
        <v>1237</v>
      </c>
      <c r="H46336" t="s">
        <v>1238</v>
      </c>
      <c r="I46336">
        <v>11</v>
      </c>
      <c r="J46336" t="s">
        <v>202</v>
      </c>
      <c r="K46336">
        <v>1194</v>
      </c>
      <c r="L46336" t="s">
        <v>203</v>
      </c>
      <c r="M46336">
        <v>910</v>
      </c>
      <c r="N46336">
        <v>80</v>
      </c>
      <c r="O46336" t="s">
        <v>204</v>
      </c>
      <c r="P46336">
        <v>800</v>
      </c>
      <c r="Q46336" t="s">
        <v>204</v>
      </c>
      <c r="R46336">
        <v>8080</v>
      </c>
    </row>
    <row r="46337" spans="1:18" x14ac:dyDescent="0.25">
      <c r="A46337">
        <v>46335</v>
      </c>
      <c r="B46337">
        <v>405</v>
      </c>
      <c r="C46337" t="s">
        <v>18</v>
      </c>
      <c r="D46337" s="1">
        <v>44926</v>
      </c>
      <c r="E46337">
        <v>39854</v>
      </c>
      <c r="F46337">
        <v>31180</v>
      </c>
      <c r="G46337" t="s">
        <v>1237</v>
      </c>
      <c r="H46337" t="s">
        <v>1238</v>
      </c>
      <c r="I46337">
        <v>43</v>
      </c>
      <c r="J46337" t="s">
        <v>22</v>
      </c>
      <c r="K46337">
        <v>4340</v>
      </c>
      <c r="L46337" t="s">
        <v>158</v>
      </c>
      <c r="M46337">
        <v>820</v>
      </c>
      <c r="N46337">
        <v>38</v>
      </c>
      <c r="O46337" t="s">
        <v>36</v>
      </c>
      <c r="P46337">
        <v>380</v>
      </c>
      <c r="Q46337" t="s">
        <v>36</v>
      </c>
      <c r="R46337">
        <v>3810</v>
      </c>
    </row>
    <row r="46338" spans="1:18" x14ac:dyDescent="0.25">
      <c r="A46338">
        <v>46336</v>
      </c>
      <c r="B46338">
        <v>405</v>
      </c>
      <c r="C46338" t="s">
        <v>18</v>
      </c>
      <c r="D46338" s="1">
        <v>44926</v>
      </c>
      <c r="E46338">
        <v>39855</v>
      </c>
      <c r="F46338">
        <v>82848</v>
      </c>
      <c r="G46338" t="s">
        <v>982</v>
      </c>
      <c r="H46338" t="s">
        <v>983</v>
      </c>
      <c r="I46338">
        <v>49</v>
      </c>
      <c r="J46338" t="s">
        <v>147</v>
      </c>
      <c r="K46338">
        <v>4940</v>
      </c>
      <c r="L46338" t="s">
        <v>148</v>
      </c>
      <c r="M46338">
        <v>19</v>
      </c>
      <c r="N46338">
        <v>41</v>
      </c>
      <c r="O46338" t="s">
        <v>24</v>
      </c>
      <c r="P46338">
        <v>420</v>
      </c>
      <c r="Q46338" t="s">
        <v>25</v>
      </c>
      <c r="R46338">
        <v>4231</v>
      </c>
    </row>
    <row r="46339" spans="1:18" x14ac:dyDescent="0.25">
      <c r="A46339">
        <v>46337</v>
      </c>
      <c r="B46339">
        <v>405</v>
      </c>
      <c r="C46339" t="s">
        <v>18</v>
      </c>
      <c r="D46339" s="1">
        <v>44926</v>
      </c>
      <c r="E46339">
        <v>39856</v>
      </c>
      <c r="F46339">
        <v>60487</v>
      </c>
      <c r="G46339" t="s">
        <v>686</v>
      </c>
      <c r="H46339" t="s">
        <v>687</v>
      </c>
      <c r="I46339">
        <v>43</v>
      </c>
      <c r="J46339" t="s">
        <v>22</v>
      </c>
      <c r="K46339">
        <v>4390</v>
      </c>
      <c r="L46339" t="s">
        <v>133</v>
      </c>
      <c r="M46339">
        <v>4310.4399999999996</v>
      </c>
      <c r="N46339">
        <v>30</v>
      </c>
      <c r="O46339" t="s">
        <v>45</v>
      </c>
      <c r="P46339">
        <v>340</v>
      </c>
      <c r="Q46339" t="s">
        <v>67</v>
      </c>
      <c r="R46339">
        <v>3421</v>
      </c>
    </row>
    <row r="46340" spans="1:18" x14ac:dyDescent="0.25">
      <c r="A46340">
        <v>46338</v>
      </c>
      <c r="B46340">
        <v>405</v>
      </c>
      <c r="C46340" t="s">
        <v>18</v>
      </c>
      <c r="D46340" s="1">
        <v>44926</v>
      </c>
      <c r="E46340">
        <v>39857</v>
      </c>
      <c r="F46340">
        <v>50826</v>
      </c>
      <c r="G46340" t="s">
        <v>743</v>
      </c>
      <c r="H46340" t="s">
        <v>744</v>
      </c>
      <c r="I46340">
        <v>11</v>
      </c>
      <c r="J46340" t="s">
        <v>202</v>
      </c>
      <c r="K46340">
        <v>1195</v>
      </c>
      <c r="L46340" t="s">
        <v>344</v>
      </c>
      <c r="M46340">
        <v>1236</v>
      </c>
      <c r="N46340">
        <v>80</v>
      </c>
      <c r="O46340" t="s">
        <v>204</v>
      </c>
      <c r="P46340">
        <v>800</v>
      </c>
      <c r="Q46340" t="s">
        <v>204</v>
      </c>
      <c r="R46340">
        <v>8080</v>
      </c>
    </row>
    <row r="46341" spans="1:18" x14ac:dyDescent="0.25">
      <c r="A46341">
        <v>46339</v>
      </c>
      <c r="B46341">
        <v>405</v>
      </c>
      <c r="C46341" t="s">
        <v>18</v>
      </c>
      <c r="D46341" s="1">
        <v>44923</v>
      </c>
      <c r="E46341">
        <v>39858</v>
      </c>
      <c r="F46341">
        <v>5407</v>
      </c>
      <c r="G46341" t="s">
        <v>722</v>
      </c>
      <c r="H46341" t="s">
        <v>723</v>
      </c>
      <c r="I46341">
        <v>43</v>
      </c>
      <c r="J46341" t="s">
        <v>22</v>
      </c>
      <c r="K46341">
        <v>4390</v>
      </c>
      <c r="L46341" t="s">
        <v>133</v>
      </c>
      <c r="M46341">
        <v>1571.28</v>
      </c>
      <c r="N46341">
        <v>38</v>
      </c>
      <c r="O46341" t="s">
        <v>36</v>
      </c>
      <c r="P46341">
        <v>380</v>
      </c>
      <c r="Q46341" t="s">
        <v>36</v>
      </c>
      <c r="R46341">
        <v>3812</v>
      </c>
    </row>
    <row r="46342" spans="1:18" x14ac:dyDescent="0.25">
      <c r="A46342">
        <v>46340</v>
      </c>
      <c r="B46342">
        <v>405</v>
      </c>
      <c r="C46342" t="s">
        <v>18</v>
      </c>
      <c r="D46342" s="1">
        <v>44926</v>
      </c>
      <c r="E46342">
        <v>39859</v>
      </c>
      <c r="F46342">
        <v>50826</v>
      </c>
      <c r="G46342" t="s">
        <v>743</v>
      </c>
      <c r="H46342" t="s">
        <v>744</v>
      </c>
      <c r="I46342">
        <v>43</v>
      </c>
      <c r="J46342" t="s">
        <v>22</v>
      </c>
      <c r="K46342">
        <v>4340</v>
      </c>
      <c r="L46342" t="s">
        <v>158</v>
      </c>
      <c r="M46342">
        <v>40</v>
      </c>
      <c r="N46342">
        <v>38</v>
      </c>
      <c r="O46342" t="s">
        <v>36</v>
      </c>
      <c r="P46342">
        <v>380</v>
      </c>
      <c r="Q46342" t="s">
        <v>36</v>
      </c>
      <c r="R46342">
        <v>3810</v>
      </c>
    </row>
    <row r="46343" spans="1:18" x14ac:dyDescent="0.25">
      <c r="A46343">
        <v>46341</v>
      </c>
      <c r="B46343">
        <v>405</v>
      </c>
      <c r="C46343" t="s">
        <v>18</v>
      </c>
      <c r="D46343" s="1">
        <v>44926</v>
      </c>
      <c r="E46343">
        <v>39860</v>
      </c>
      <c r="F46343">
        <v>50826</v>
      </c>
      <c r="G46343" t="s">
        <v>743</v>
      </c>
      <c r="H46343" t="s">
        <v>744</v>
      </c>
      <c r="I46343">
        <v>11</v>
      </c>
      <c r="J46343" t="s">
        <v>202</v>
      </c>
      <c r="K46343">
        <v>1195</v>
      </c>
      <c r="L46343" t="s">
        <v>344</v>
      </c>
      <c r="M46343">
        <v>672</v>
      </c>
      <c r="N46343">
        <v>80</v>
      </c>
      <c r="O46343" t="s">
        <v>204</v>
      </c>
      <c r="P46343">
        <v>800</v>
      </c>
      <c r="Q46343" t="s">
        <v>204</v>
      </c>
      <c r="R46343">
        <v>8080</v>
      </c>
    </row>
    <row r="46344" spans="1:18" x14ac:dyDescent="0.25">
      <c r="A46344">
        <v>46342</v>
      </c>
      <c r="B46344">
        <v>405</v>
      </c>
      <c r="C46344" t="s">
        <v>18</v>
      </c>
      <c r="D46344" s="1">
        <v>44926</v>
      </c>
      <c r="E46344">
        <v>39861</v>
      </c>
      <c r="F46344">
        <v>50826</v>
      </c>
      <c r="G46344" t="s">
        <v>743</v>
      </c>
      <c r="H46344" t="s">
        <v>744</v>
      </c>
      <c r="I46344">
        <v>43</v>
      </c>
      <c r="J46344" t="s">
        <v>22</v>
      </c>
      <c r="K46344">
        <v>4340</v>
      </c>
      <c r="L46344" t="s">
        <v>158</v>
      </c>
      <c r="M46344">
        <v>28</v>
      </c>
      <c r="N46344">
        <v>38</v>
      </c>
      <c r="O46344" t="s">
        <v>36</v>
      </c>
      <c r="P46344">
        <v>380</v>
      </c>
      <c r="Q46344" t="s">
        <v>36</v>
      </c>
      <c r="R46344">
        <v>3812</v>
      </c>
    </row>
    <row r="46345" spans="1:18" x14ac:dyDescent="0.25">
      <c r="A46345">
        <v>46343</v>
      </c>
      <c r="B46345">
        <v>405</v>
      </c>
      <c r="C46345" t="s">
        <v>18</v>
      </c>
      <c r="D46345" s="1">
        <v>44926</v>
      </c>
      <c r="E46345">
        <v>39862</v>
      </c>
      <c r="F46345">
        <v>50826</v>
      </c>
      <c r="G46345" t="s">
        <v>743</v>
      </c>
      <c r="H46345" t="s">
        <v>744</v>
      </c>
      <c r="I46345">
        <v>11</v>
      </c>
      <c r="J46345" t="s">
        <v>202</v>
      </c>
      <c r="K46345">
        <v>1194</v>
      </c>
      <c r="L46345" t="s">
        <v>203</v>
      </c>
      <c r="M46345">
        <v>345</v>
      </c>
      <c r="N46345">
        <v>80</v>
      </c>
      <c r="O46345" t="s">
        <v>204</v>
      </c>
      <c r="P46345">
        <v>800</v>
      </c>
      <c r="Q46345" t="s">
        <v>204</v>
      </c>
      <c r="R46345">
        <v>8080</v>
      </c>
    </row>
    <row r="46346" spans="1:18" x14ac:dyDescent="0.25">
      <c r="A46346">
        <v>46344</v>
      </c>
      <c r="B46346">
        <v>405</v>
      </c>
      <c r="C46346" t="s">
        <v>18</v>
      </c>
      <c r="D46346" s="1">
        <v>44926</v>
      </c>
      <c r="E46346">
        <v>39863</v>
      </c>
      <c r="F46346">
        <v>50826</v>
      </c>
      <c r="G46346" t="s">
        <v>743</v>
      </c>
      <c r="H46346" t="s">
        <v>744</v>
      </c>
      <c r="I46346">
        <v>43</v>
      </c>
      <c r="J46346" t="s">
        <v>22</v>
      </c>
      <c r="K46346">
        <v>4340</v>
      </c>
      <c r="L46346" t="s">
        <v>158</v>
      </c>
      <c r="M46346">
        <v>537</v>
      </c>
      <c r="N46346">
        <v>38</v>
      </c>
      <c r="O46346" t="s">
        <v>36</v>
      </c>
      <c r="P46346">
        <v>380</v>
      </c>
      <c r="Q46346" t="s">
        <v>36</v>
      </c>
      <c r="R46346">
        <v>3810</v>
      </c>
    </row>
    <row r="46347" spans="1:18" x14ac:dyDescent="0.25">
      <c r="A46347">
        <v>46345</v>
      </c>
      <c r="B46347">
        <v>405</v>
      </c>
      <c r="C46347" t="s">
        <v>18</v>
      </c>
      <c r="D46347" s="1">
        <v>44925</v>
      </c>
      <c r="E46347">
        <v>39864</v>
      </c>
      <c r="F46347">
        <v>929</v>
      </c>
      <c r="G46347" t="s">
        <v>1209</v>
      </c>
      <c r="H46347" t="s">
        <v>1210</v>
      </c>
      <c r="I46347">
        <v>43</v>
      </c>
      <c r="J46347" t="s">
        <v>22</v>
      </c>
      <c r="K46347">
        <v>4340</v>
      </c>
      <c r="L46347" t="s">
        <v>158</v>
      </c>
      <c r="M46347">
        <v>107.2</v>
      </c>
      <c r="N46347">
        <v>10</v>
      </c>
      <c r="O46347" t="s">
        <v>30</v>
      </c>
      <c r="P46347">
        <v>110</v>
      </c>
      <c r="Q46347" t="s">
        <v>31</v>
      </c>
      <c r="R46347">
        <v>1106</v>
      </c>
    </row>
    <row r="46348" spans="1:18" x14ac:dyDescent="0.25">
      <c r="A46348">
        <v>46346</v>
      </c>
      <c r="B46348">
        <v>405</v>
      </c>
      <c r="C46348" t="s">
        <v>18</v>
      </c>
      <c r="D46348" s="1">
        <v>44896</v>
      </c>
      <c r="E46348">
        <v>39865</v>
      </c>
      <c r="F46348">
        <v>57853</v>
      </c>
      <c r="G46348" t="s">
        <v>1029</v>
      </c>
      <c r="H46348" t="s">
        <v>1030</v>
      </c>
      <c r="I46348">
        <v>45</v>
      </c>
      <c r="J46348" t="s">
        <v>109</v>
      </c>
      <c r="K46348">
        <v>4569</v>
      </c>
      <c r="L46348" t="s">
        <v>380</v>
      </c>
      <c r="M46348">
        <v>112.64</v>
      </c>
      <c r="N46348">
        <v>30</v>
      </c>
      <c r="O46348" t="s">
        <v>45</v>
      </c>
      <c r="P46348">
        <v>340</v>
      </c>
      <c r="Q46348" t="s">
        <v>67</v>
      </c>
      <c r="R46348">
        <v>3421</v>
      </c>
    </row>
    <row r="46349" spans="1:18" x14ac:dyDescent="0.25">
      <c r="A46349">
        <v>46347</v>
      </c>
      <c r="B46349">
        <v>405</v>
      </c>
      <c r="C46349" t="s">
        <v>18</v>
      </c>
      <c r="D46349" s="1">
        <v>44896</v>
      </c>
      <c r="E46349">
        <v>39866</v>
      </c>
      <c r="F46349">
        <v>45445</v>
      </c>
      <c r="G46349" t="s">
        <v>1228</v>
      </c>
      <c r="H46349" t="s">
        <v>1229</v>
      </c>
      <c r="I46349">
        <v>43</v>
      </c>
      <c r="J46349" t="s">
        <v>22</v>
      </c>
      <c r="K46349">
        <v>4420</v>
      </c>
      <c r="L46349" t="s">
        <v>232</v>
      </c>
      <c r="M46349">
        <v>6235.34</v>
      </c>
      <c r="N46349">
        <v>30</v>
      </c>
      <c r="O46349" t="s">
        <v>45</v>
      </c>
      <c r="P46349">
        <v>340</v>
      </c>
      <c r="Q46349" t="s">
        <v>67</v>
      </c>
      <c r="R46349">
        <v>3400</v>
      </c>
    </row>
    <row r="46350" spans="1:18" x14ac:dyDescent="0.25">
      <c r="A46350">
        <v>46348</v>
      </c>
      <c r="B46350">
        <v>405</v>
      </c>
      <c r="C46350" t="s">
        <v>18</v>
      </c>
      <c r="D46350" s="1">
        <v>44926</v>
      </c>
      <c r="E46350">
        <v>39867</v>
      </c>
      <c r="F46350">
        <v>101</v>
      </c>
      <c r="G46350" t="s">
        <v>1082</v>
      </c>
      <c r="H46350" t="s">
        <v>1083</v>
      </c>
      <c r="I46350">
        <v>45</v>
      </c>
      <c r="J46350" t="s">
        <v>109</v>
      </c>
      <c r="K46350">
        <v>4600</v>
      </c>
      <c r="L46350" t="s">
        <v>113</v>
      </c>
      <c r="M46350">
        <v>25.81</v>
      </c>
      <c r="N46350">
        <v>20</v>
      </c>
      <c r="O46350" t="s">
        <v>38</v>
      </c>
      <c r="P46350">
        <v>210</v>
      </c>
      <c r="Q46350" t="s">
        <v>95</v>
      </c>
      <c r="R46350">
        <v>2130</v>
      </c>
    </row>
    <row r="46351" spans="1:18" x14ac:dyDescent="0.25">
      <c r="A46351">
        <v>46349</v>
      </c>
      <c r="B46351">
        <v>405</v>
      </c>
      <c r="C46351" t="s">
        <v>18</v>
      </c>
      <c r="D46351" s="1">
        <v>44896</v>
      </c>
      <c r="E46351">
        <v>39868</v>
      </c>
      <c r="F46351">
        <v>11784</v>
      </c>
      <c r="G46351" t="s">
        <v>692</v>
      </c>
      <c r="H46351" t="s">
        <v>693</v>
      </c>
      <c r="I46351">
        <v>43</v>
      </c>
      <c r="J46351" t="s">
        <v>22</v>
      </c>
      <c r="K46351">
        <v>4380</v>
      </c>
      <c r="L46351" t="s">
        <v>219</v>
      </c>
      <c r="M46351">
        <v>2079.21</v>
      </c>
      <c r="N46351">
        <v>38</v>
      </c>
      <c r="O46351" t="s">
        <v>36</v>
      </c>
      <c r="P46351">
        <v>380</v>
      </c>
      <c r="Q46351" t="s">
        <v>36</v>
      </c>
      <c r="R46351">
        <v>3810</v>
      </c>
    </row>
    <row r="46352" spans="1:18" x14ac:dyDescent="0.25">
      <c r="A46352">
        <v>46350</v>
      </c>
      <c r="B46352">
        <v>405</v>
      </c>
      <c r="C46352" t="s">
        <v>18</v>
      </c>
      <c r="D46352" s="1">
        <v>44896</v>
      </c>
      <c r="E46352">
        <v>39868</v>
      </c>
      <c r="F46352">
        <v>11784</v>
      </c>
      <c r="G46352" t="s">
        <v>692</v>
      </c>
      <c r="H46352" t="s">
        <v>693</v>
      </c>
      <c r="I46352">
        <v>43</v>
      </c>
      <c r="J46352" t="s">
        <v>22</v>
      </c>
      <c r="K46352">
        <v>4380</v>
      </c>
      <c r="L46352" t="s">
        <v>219</v>
      </c>
      <c r="M46352">
        <v>52.78</v>
      </c>
      <c r="N46352">
        <v>38</v>
      </c>
      <c r="O46352" t="s">
        <v>36</v>
      </c>
      <c r="P46352">
        <v>380</v>
      </c>
      <c r="Q46352" t="s">
        <v>36</v>
      </c>
      <c r="R46352">
        <v>3811</v>
      </c>
    </row>
    <row r="46353" spans="1:18" x14ac:dyDescent="0.25">
      <c r="A46353">
        <v>46351</v>
      </c>
      <c r="B46353">
        <v>405</v>
      </c>
      <c r="C46353" t="s">
        <v>18</v>
      </c>
      <c r="D46353" s="1">
        <v>44897</v>
      </c>
      <c r="E46353">
        <v>39869</v>
      </c>
      <c r="F46353">
        <v>10218</v>
      </c>
      <c r="G46353" t="s">
        <v>413</v>
      </c>
      <c r="H46353" t="s">
        <v>414</v>
      </c>
      <c r="I46353">
        <v>43</v>
      </c>
      <c r="J46353" t="s">
        <v>22</v>
      </c>
      <c r="K46353">
        <v>4343</v>
      </c>
      <c r="L46353" t="s">
        <v>349</v>
      </c>
      <c r="M46353">
        <v>34.86</v>
      </c>
      <c r="N46353">
        <v>30</v>
      </c>
      <c r="O46353" t="s">
        <v>45</v>
      </c>
      <c r="P46353">
        <v>310</v>
      </c>
      <c r="Q46353" t="s">
        <v>106</v>
      </c>
      <c r="R46353">
        <v>3100</v>
      </c>
    </row>
    <row r="46354" spans="1:18" x14ac:dyDescent="0.25">
      <c r="A46354">
        <v>46352</v>
      </c>
      <c r="B46354">
        <v>405</v>
      </c>
      <c r="C46354" t="s">
        <v>18</v>
      </c>
      <c r="D46354" s="1">
        <v>44897</v>
      </c>
      <c r="E46354">
        <v>39869</v>
      </c>
      <c r="F46354">
        <v>10218</v>
      </c>
      <c r="G46354" t="s">
        <v>413</v>
      </c>
      <c r="H46354" t="s">
        <v>414</v>
      </c>
      <c r="I46354">
        <v>43</v>
      </c>
      <c r="J46354" t="s">
        <v>22</v>
      </c>
      <c r="K46354">
        <v>4343</v>
      </c>
      <c r="L46354" t="s">
        <v>349</v>
      </c>
      <c r="M46354">
        <v>6.44</v>
      </c>
      <c r="N46354">
        <v>30</v>
      </c>
      <c r="O46354" t="s">
        <v>45</v>
      </c>
      <c r="P46354">
        <v>310</v>
      </c>
      <c r="Q46354" t="s">
        <v>106</v>
      </c>
      <c r="R46354">
        <v>3102</v>
      </c>
    </row>
    <row r="46355" spans="1:18" x14ac:dyDescent="0.25">
      <c r="A46355">
        <v>46353</v>
      </c>
      <c r="B46355">
        <v>405</v>
      </c>
      <c r="C46355" t="s">
        <v>18</v>
      </c>
      <c r="D46355" s="1">
        <v>44897</v>
      </c>
      <c r="E46355">
        <v>39869</v>
      </c>
      <c r="F46355">
        <v>10218</v>
      </c>
      <c r="G46355" t="s">
        <v>413</v>
      </c>
      <c r="H46355" t="s">
        <v>414</v>
      </c>
      <c r="I46355">
        <v>43</v>
      </c>
      <c r="J46355" t="s">
        <v>22</v>
      </c>
      <c r="K46355">
        <v>4343</v>
      </c>
      <c r="L46355" t="s">
        <v>349</v>
      </c>
      <c r="M46355">
        <v>17.170000000000002</v>
      </c>
      <c r="N46355">
        <v>30</v>
      </c>
      <c r="O46355" t="s">
        <v>45</v>
      </c>
      <c r="P46355">
        <v>310</v>
      </c>
      <c r="Q46355" t="s">
        <v>106</v>
      </c>
      <c r="R46355">
        <v>3110</v>
      </c>
    </row>
    <row r="46356" spans="1:18" x14ac:dyDescent="0.25">
      <c r="A46356">
        <v>46354</v>
      </c>
      <c r="B46356">
        <v>405</v>
      </c>
      <c r="C46356" t="s">
        <v>18</v>
      </c>
      <c r="D46356" s="1">
        <v>44897</v>
      </c>
      <c r="E46356">
        <v>39869</v>
      </c>
      <c r="F46356">
        <v>10218</v>
      </c>
      <c r="G46356" t="s">
        <v>413</v>
      </c>
      <c r="H46356" t="s">
        <v>414</v>
      </c>
      <c r="I46356">
        <v>43</v>
      </c>
      <c r="J46356" t="s">
        <v>22</v>
      </c>
      <c r="K46356">
        <v>4420</v>
      </c>
      <c r="L46356" t="s">
        <v>232</v>
      </c>
      <c r="M46356">
        <v>20.399999999999999</v>
      </c>
      <c r="N46356">
        <v>30</v>
      </c>
      <c r="O46356" t="s">
        <v>45</v>
      </c>
      <c r="P46356">
        <v>310</v>
      </c>
      <c r="Q46356" t="s">
        <v>106</v>
      </c>
      <c r="R46356">
        <v>3110</v>
      </c>
    </row>
    <row r="46357" spans="1:18" x14ac:dyDescent="0.25">
      <c r="A46357">
        <v>46355</v>
      </c>
      <c r="B46357">
        <v>405</v>
      </c>
      <c r="C46357" t="s">
        <v>18</v>
      </c>
      <c r="D46357" s="1">
        <v>44925</v>
      </c>
      <c r="E46357">
        <v>39870</v>
      </c>
      <c r="F46357">
        <v>13528</v>
      </c>
      <c r="G46357" t="s">
        <v>272</v>
      </c>
      <c r="H46357" t="s">
        <v>273</v>
      </c>
      <c r="I46357">
        <v>43</v>
      </c>
      <c r="J46357" t="s">
        <v>22</v>
      </c>
      <c r="K46357">
        <v>4342</v>
      </c>
      <c r="L46357" t="s">
        <v>190</v>
      </c>
      <c r="M46357">
        <v>211</v>
      </c>
      <c r="N46357">
        <v>41</v>
      </c>
      <c r="O46357" t="s">
        <v>24</v>
      </c>
      <c r="P46357">
        <v>420</v>
      </c>
      <c r="Q46357" t="s">
        <v>25</v>
      </c>
      <c r="R46357">
        <v>4225</v>
      </c>
    </row>
    <row r="46358" spans="1:18" x14ac:dyDescent="0.25">
      <c r="A46358">
        <v>46356</v>
      </c>
      <c r="B46358">
        <v>405</v>
      </c>
      <c r="C46358" t="s">
        <v>18</v>
      </c>
      <c r="D46358" s="1">
        <v>44926</v>
      </c>
      <c r="E46358">
        <v>39871</v>
      </c>
      <c r="F46358">
        <v>148</v>
      </c>
      <c r="G46358" t="s">
        <v>262</v>
      </c>
      <c r="H46358" t="s">
        <v>263</v>
      </c>
      <c r="I46358">
        <v>48</v>
      </c>
      <c r="J46358" t="s">
        <v>34</v>
      </c>
      <c r="K46358">
        <v>4830</v>
      </c>
      <c r="L46358" t="s">
        <v>173</v>
      </c>
      <c r="M46358">
        <v>8.68</v>
      </c>
      <c r="N46358">
        <v>41</v>
      </c>
      <c r="O46358" t="s">
        <v>24</v>
      </c>
      <c r="P46358">
        <v>420</v>
      </c>
      <c r="Q46358" t="s">
        <v>25</v>
      </c>
      <c r="R46358">
        <v>4223</v>
      </c>
    </row>
    <row r="46359" spans="1:18" x14ac:dyDescent="0.25">
      <c r="A46359">
        <v>46357</v>
      </c>
      <c r="B46359">
        <v>405</v>
      </c>
      <c r="C46359" t="s">
        <v>18</v>
      </c>
      <c r="D46359" s="1">
        <v>44926</v>
      </c>
      <c r="E46359">
        <v>39872</v>
      </c>
      <c r="F46359">
        <v>9910</v>
      </c>
      <c r="G46359" t="s">
        <v>525</v>
      </c>
      <c r="H46359" t="s">
        <v>526</v>
      </c>
      <c r="I46359">
        <v>11</v>
      </c>
      <c r="J46359" t="s">
        <v>202</v>
      </c>
      <c r="K46359">
        <v>1195</v>
      </c>
      <c r="L46359" t="s">
        <v>344</v>
      </c>
      <c r="M46359">
        <v>399</v>
      </c>
      <c r="N46359">
        <v>80</v>
      </c>
      <c r="O46359" t="s">
        <v>204</v>
      </c>
      <c r="P46359">
        <v>800</v>
      </c>
      <c r="Q46359" t="s">
        <v>204</v>
      </c>
      <c r="R46359">
        <v>8080</v>
      </c>
    </row>
    <row r="46360" spans="1:18" x14ac:dyDescent="0.25">
      <c r="A46360">
        <v>46358</v>
      </c>
      <c r="B46360">
        <v>405</v>
      </c>
      <c r="C46360" t="s">
        <v>18</v>
      </c>
      <c r="D46360" s="1">
        <v>44896</v>
      </c>
      <c r="E46360">
        <v>39873</v>
      </c>
      <c r="F46360">
        <v>57853</v>
      </c>
      <c r="G46360" t="s">
        <v>1029</v>
      </c>
      <c r="H46360" t="s">
        <v>1030</v>
      </c>
      <c r="I46360">
        <v>45</v>
      </c>
      <c r="J46360" t="s">
        <v>109</v>
      </c>
      <c r="K46360">
        <v>4569</v>
      </c>
      <c r="L46360" t="s">
        <v>380</v>
      </c>
      <c r="M46360">
        <v>553.78</v>
      </c>
      <c r="N46360">
        <v>20</v>
      </c>
      <c r="O46360" t="s">
        <v>38</v>
      </c>
      <c r="P46360">
        <v>222</v>
      </c>
      <c r="Q46360" t="s">
        <v>248</v>
      </c>
      <c r="R46360">
        <v>2231</v>
      </c>
    </row>
    <row r="46361" spans="1:18" x14ac:dyDescent="0.25">
      <c r="A46361">
        <v>46359</v>
      </c>
      <c r="B46361">
        <v>405</v>
      </c>
      <c r="C46361" t="s">
        <v>18</v>
      </c>
      <c r="D46361" s="1">
        <v>44896</v>
      </c>
      <c r="E46361">
        <v>39873</v>
      </c>
      <c r="F46361">
        <v>57853</v>
      </c>
      <c r="G46361" t="s">
        <v>1029</v>
      </c>
      <c r="H46361" t="s">
        <v>1030</v>
      </c>
      <c r="I46361">
        <v>45</v>
      </c>
      <c r="J46361" t="s">
        <v>109</v>
      </c>
      <c r="K46361">
        <v>4569</v>
      </c>
      <c r="L46361" t="s">
        <v>380</v>
      </c>
      <c r="M46361">
        <v>553.78</v>
      </c>
      <c r="N46361">
        <v>24</v>
      </c>
      <c r="O46361" t="s">
        <v>28</v>
      </c>
      <c r="P46361">
        <v>241</v>
      </c>
      <c r="Q46361" t="s">
        <v>29</v>
      </c>
      <c r="R46361">
        <v>2417</v>
      </c>
    </row>
    <row r="46362" spans="1:18" x14ac:dyDescent="0.25">
      <c r="A46362">
        <v>46360</v>
      </c>
      <c r="B46362">
        <v>405</v>
      </c>
      <c r="C46362" t="s">
        <v>18</v>
      </c>
      <c r="D46362" s="1">
        <v>44896</v>
      </c>
      <c r="E46362">
        <v>39874</v>
      </c>
      <c r="F46362">
        <v>23551</v>
      </c>
      <c r="G46362" t="s">
        <v>462</v>
      </c>
      <c r="H46362" t="s">
        <v>463</v>
      </c>
      <c r="I46362">
        <v>45</v>
      </c>
      <c r="J46362" t="s">
        <v>109</v>
      </c>
      <c r="K46362">
        <v>4569</v>
      </c>
      <c r="L46362" t="s">
        <v>380</v>
      </c>
      <c r="M46362">
        <v>25.43</v>
      </c>
      <c r="N46362">
        <v>25</v>
      </c>
      <c r="O46362" t="s">
        <v>73</v>
      </c>
      <c r="P46362">
        <v>251</v>
      </c>
      <c r="Q46362" t="s">
        <v>74</v>
      </c>
      <c r="R46362">
        <v>2510</v>
      </c>
    </row>
    <row r="46363" spans="1:18" x14ac:dyDescent="0.25">
      <c r="A46363">
        <v>46361</v>
      </c>
      <c r="B46363">
        <v>405</v>
      </c>
      <c r="C46363" t="s">
        <v>18</v>
      </c>
      <c r="D46363" s="1">
        <v>44926</v>
      </c>
      <c r="E46363">
        <v>39875</v>
      </c>
      <c r="F46363">
        <v>26279</v>
      </c>
      <c r="G46363" t="s">
        <v>1451</v>
      </c>
      <c r="H46363" t="s">
        <v>1452</v>
      </c>
      <c r="I46363">
        <v>45</v>
      </c>
      <c r="J46363" t="s">
        <v>109</v>
      </c>
      <c r="K46363">
        <v>4520</v>
      </c>
      <c r="L46363" t="s">
        <v>170</v>
      </c>
      <c r="M46363">
        <v>14.04</v>
      </c>
      <c r="N46363">
        <v>41</v>
      </c>
      <c r="O46363" t="s">
        <v>24</v>
      </c>
      <c r="P46363">
        <v>411</v>
      </c>
      <c r="Q46363" t="s">
        <v>78</v>
      </c>
      <c r="R46363">
        <v>4111</v>
      </c>
    </row>
    <row r="46364" spans="1:18" x14ac:dyDescent="0.25">
      <c r="A46364">
        <v>46362</v>
      </c>
      <c r="B46364">
        <v>405</v>
      </c>
      <c r="C46364" t="s">
        <v>18</v>
      </c>
      <c r="D46364" s="1">
        <v>44910</v>
      </c>
      <c r="E46364">
        <v>39876</v>
      </c>
      <c r="F46364">
        <v>142</v>
      </c>
      <c r="G46364" t="s">
        <v>497</v>
      </c>
      <c r="H46364" t="s">
        <v>498</v>
      </c>
      <c r="I46364">
        <v>45</v>
      </c>
      <c r="J46364" t="s">
        <v>109</v>
      </c>
      <c r="K46364">
        <v>4500</v>
      </c>
      <c r="L46364" t="s">
        <v>233</v>
      </c>
      <c r="M46364">
        <v>453</v>
      </c>
      <c r="N46364">
        <v>20</v>
      </c>
      <c r="O46364" t="s">
        <v>38</v>
      </c>
      <c r="P46364">
        <v>210</v>
      </c>
      <c r="Q46364" t="s">
        <v>95</v>
      </c>
      <c r="R46364">
        <v>2135</v>
      </c>
    </row>
    <row r="46365" spans="1:18" x14ac:dyDescent="0.25">
      <c r="A46365">
        <v>46363</v>
      </c>
      <c r="B46365">
        <v>405</v>
      </c>
      <c r="C46365" t="s">
        <v>18</v>
      </c>
      <c r="D46365" s="1">
        <v>44926</v>
      </c>
      <c r="E46365">
        <v>39877</v>
      </c>
      <c r="F46365">
        <v>66827</v>
      </c>
      <c r="G46365" t="s">
        <v>60</v>
      </c>
      <c r="H46365" t="s">
        <v>61</v>
      </c>
      <c r="I46365">
        <v>43</v>
      </c>
      <c r="J46365" t="s">
        <v>22</v>
      </c>
      <c r="K46365">
        <v>4342</v>
      </c>
      <c r="L46365" t="s">
        <v>190</v>
      </c>
      <c r="M46365">
        <v>679.8</v>
      </c>
      <c r="N46365">
        <v>41</v>
      </c>
      <c r="O46365" t="s">
        <v>24</v>
      </c>
      <c r="P46365">
        <v>425</v>
      </c>
      <c r="Q46365" t="s">
        <v>4186</v>
      </c>
      <c r="R46365">
        <v>4250</v>
      </c>
    </row>
    <row r="46366" spans="1:18" x14ac:dyDescent="0.25">
      <c r="A46366">
        <v>46364</v>
      </c>
      <c r="B46366">
        <v>405</v>
      </c>
      <c r="C46366" t="s">
        <v>18</v>
      </c>
      <c r="D46366" s="1">
        <v>44902</v>
      </c>
      <c r="E46366">
        <v>39878</v>
      </c>
      <c r="F46366">
        <v>11784</v>
      </c>
      <c r="G46366" t="s">
        <v>692</v>
      </c>
      <c r="H46366" t="s">
        <v>693</v>
      </c>
      <c r="I46366">
        <v>43</v>
      </c>
      <c r="J46366" t="s">
        <v>22</v>
      </c>
      <c r="K46366">
        <v>4380</v>
      </c>
      <c r="L46366" t="s">
        <v>219</v>
      </c>
      <c r="M46366">
        <v>58.95</v>
      </c>
      <c r="N46366">
        <v>38</v>
      </c>
      <c r="O46366" t="s">
        <v>36</v>
      </c>
      <c r="P46366">
        <v>380</v>
      </c>
      <c r="Q46366" t="s">
        <v>36</v>
      </c>
      <c r="R46366">
        <v>3810</v>
      </c>
    </row>
    <row r="46367" spans="1:18" x14ac:dyDescent="0.25">
      <c r="A46367">
        <v>46365</v>
      </c>
      <c r="B46367">
        <v>405</v>
      </c>
      <c r="C46367" t="s">
        <v>18</v>
      </c>
      <c r="D46367" s="1">
        <v>44896</v>
      </c>
      <c r="E46367">
        <v>39879</v>
      </c>
      <c r="F46367">
        <v>23551</v>
      </c>
      <c r="G46367" t="s">
        <v>462</v>
      </c>
      <c r="H46367" t="s">
        <v>463</v>
      </c>
      <c r="I46367">
        <v>45</v>
      </c>
      <c r="J46367" t="s">
        <v>109</v>
      </c>
      <c r="K46367">
        <v>4569</v>
      </c>
      <c r="L46367" t="s">
        <v>380</v>
      </c>
      <c r="M46367">
        <v>1270.98</v>
      </c>
      <c r="N46367">
        <v>38</v>
      </c>
      <c r="O46367" t="s">
        <v>36</v>
      </c>
      <c r="P46367">
        <v>380</v>
      </c>
      <c r="Q46367" t="s">
        <v>36</v>
      </c>
      <c r="R46367">
        <v>3810</v>
      </c>
    </row>
    <row r="46368" spans="1:18" x14ac:dyDescent="0.25">
      <c r="A46368">
        <v>46366</v>
      </c>
      <c r="B46368">
        <v>405</v>
      </c>
      <c r="C46368" t="s">
        <v>18</v>
      </c>
      <c r="D46368" s="1">
        <v>44924</v>
      </c>
      <c r="E46368">
        <v>39880</v>
      </c>
      <c r="F46368">
        <v>1</v>
      </c>
      <c r="G46368" t="s">
        <v>643</v>
      </c>
      <c r="H46368" t="s">
        <v>644</v>
      </c>
      <c r="I46368">
        <v>45</v>
      </c>
      <c r="J46368" t="s">
        <v>109</v>
      </c>
      <c r="K46368">
        <v>4500</v>
      </c>
      <c r="L46368" t="s">
        <v>233</v>
      </c>
      <c r="M46368">
        <v>44.35</v>
      </c>
      <c r="N46368">
        <v>20</v>
      </c>
      <c r="O46368" t="s">
        <v>38</v>
      </c>
      <c r="P46368">
        <v>210</v>
      </c>
      <c r="Q46368" t="s">
        <v>95</v>
      </c>
      <c r="R46368">
        <v>2160</v>
      </c>
    </row>
    <row r="46369" spans="1:18" x14ac:dyDescent="0.25">
      <c r="A46369">
        <v>46367</v>
      </c>
      <c r="B46369">
        <v>405</v>
      </c>
      <c r="C46369" t="s">
        <v>18</v>
      </c>
      <c r="D46369" s="1">
        <v>44926</v>
      </c>
      <c r="E46369">
        <v>39881</v>
      </c>
      <c r="F46369">
        <v>98</v>
      </c>
      <c r="G46369" t="s">
        <v>562</v>
      </c>
      <c r="H46369" t="s">
        <v>563</v>
      </c>
      <c r="I46369">
        <v>45</v>
      </c>
      <c r="J46369" t="s">
        <v>109</v>
      </c>
      <c r="K46369">
        <v>4601</v>
      </c>
      <c r="L46369" t="s">
        <v>231</v>
      </c>
      <c r="M46369">
        <v>71.77</v>
      </c>
      <c r="N46369">
        <v>25</v>
      </c>
      <c r="O46369" t="s">
        <v>73</v>
      </c>
      <c r="P46369">
        <v>251</v>
      </c>
      <c r="Q46369" t="s">
        <v>74</v>
      </c>
      <c r="R46369">
        <v>2517</v>
      </c>
    </row>
    <row r="46370" spans="1:18" x14ac:dyDescent="0.25">
      <c r="A46370">
        <v>46368</v>
      </c>
      <c r="B46370">
        <v>405</v>
      </c>
      <c r="C46370" t="s">
        <v>18</v>
      </c>
      <c r="D46370" s="1">
        <v>44925</v>
      </c>
      <c r="E46370">
        <v>39882</v>
      </c>
      <c r="F46370">
        <v>929</v>
      </c>
      <c r="G46370" t="s">
        <v>1209</v>
      </c>
      <c r="H46370" t="s">
        <v>1210</v>
      </c>
      <c r="I46370">
        <v>43</v>
      </c>
      <c r="J46370" t="s">
        <v>22</v>
      </c>
      <c r="K46370">
        <v>4342</v>
      </c>
      <c r="L46370" t="s">
        <v>190</v>
      </c>
      <c r="M46370">
        <v>209</v>
      </c>
      <c r="N46370">
        <v>41</v>
      </c>
      <c r="O46370" t="s">
        <v>24</v>
      </c>
      <c r="P46370">
        <v>420</v>
      </c>
      <c r="Q46370" t="s">
        <v>25</v>
      </c>
      <c r="R46370">
        <v>4231</v>
      </c>
    </row>
    <row r="46371" spans="1:18" x14ac:dyDescent="0.25">
      <c r="A46371">
        <v>46369</v>
      </c>
      <c r="B46371">
        <v>405</v>
      </c>
      <c r="C46371" t="s">
        <v>18</v>
      </c>
      <c r="D46371" s="1">
        <v>44915</v>
      </c>
      <c r="E46371">
        <v>39883</v>
      </c>
      <c r="F46371">
        <v>47078</v>
      </c>
      <c r="G46371" t="s">
        <v>3896</v>
      </c>
      <c r="H46371" t="s">
        <v>3897</v>
      </c>
      <c r="I46371">
        <v>43</v>
      </c>
      <c r="J46371" t="s">
        <v>22</v>
      </c>
      <c r="K46371">
        <v>4390</v>
      </c>
      <c r="L46371" t="s">
        <v>133</v>
      </c>
      <c r="M46371">
        <v>278.62</v>
      </c>
      <c r="N46371">
        <v>20</v>
      </c>
      <c r="O46371" t="s">
        <v>38</v>
      </c>
      <c r="P46371">
        <v>222</v>
      </c>
      <c r="Q46371" t="s">
        <v>248</v>
      </c>
      <c r="R46371">
        <v>2235</v>
      </c>
    </row>
    <row r="46372" spans="1:18" x14ac:dyDescent="0.25">
      <c r="A46372">
        <v>46370</v>
      </c>
      <c r="B46372">
        <v>405</v>
      </c>
      <c r="C46372" t="s">
        <v>18</v>
      </c>
      <c r="D46372" s="1">
        <v>44896</v>
      </c>
      <c r="E46372">
        <v>39884</v>
      </c>
      <c r="F46372">
        <v>35201</v>
      </c>
      <c r="G46372" t="s">
        <v>1389</v>
      </c>
      <c r="H46372" t="s">
        <v>1390</v>
      </c>
      <c r="I46372">
        <v>43</v>
      </c>
      <c r="J46372" t="s">
        <v>22</v>
      </c>
      <c r="K46372">
        <v>4390</v>
      </c>
      <c r="L46372" t="s">
        <v>133</v>
      </c>
      <c r="M46372">
        <v>438</v>
      </c>
      <c r="N46372">
        <v>30</v>
      </c>
      <c r="O46372" t="s">
        <v>45</v>
      </c>
      <c r="P46372">
        <v>330</v>
      </c>
      <c r="Q46372" t="s">
        <v>46</v>
      </c>
      <c r="R46372">
        <v>3304</v>
      </c>
    </row>
    <row r="46373" spans="1:18" x14ac:dyDescent="0.25">
      <c r="A46373">
        <v>46371</v>
      </c>
      <c r="B46373">
        <v>405</v>
      </c>
      <c r="C46373" t="s">
        <v>18</v>
      </c>
      <c r="D46373" s="1">
        <v>44926</v>
      </c>
      <c r="E46373">
        <v>39885</v>
      </c>
      <c r="F46373">
        <v>1</v>
      </c>
      <c r="G46373" t="s">
        <v>643</v>
      </c>
      <c r="H46373" t="s">
        <v>644</v>
      </c>
      <c r="I46373">
        <v>45</v>
      </c>
      <c r="J46373" t="s">
        <v>109</v>
      </c>
      <c r="K46373">
        <v>4520</v>
      </c>
      <c r="L46373" t="s">
        <v>170</v>
      </c>
      <c r="M46373">
        <v>8.74</v>
      </c>
      <c r="N46373">
        <v>20</v>
      </c>
      <c r="O46373" t="s">
        <v>38</v>
      </c>
      <c r="P46373">
        <v>217</v>
      </c>
      <c r="Q46373" t="s">
        <v>175</v>
      </c>
      <c r="R46373">
        <v>2190</v>
      </c>
    </row>
    <row r="46374" spans="1:18" x14ac:dyDescent="0.25">
      <c r="A46374">
        <v>46372</v>
      </c>
      <c r="B46374">
        <v>405</v>
      </c>
      <c r="C46374" t="s">
        <v>18</v>
      </c>
      <c r="D46374" s="1">
        <v>44926</v>
      </c>
      <c r="E46374">
        <v>39885</v>
      </c>
      <c r="F46374">
        <v>1</v>
      </c>
      <c r="G46374" t="s">
        <v>643</v>
      </c>
      <c r="H46374" t="s">
        <v>644</v>
      </c>
      <c r="I46374">
        <v>45</v>
      </c>
      <c r="J46374" t="s">
        <v>109</v>
      </c>
      <c r="K46374">
        <v>4600</v>
      </c>
      <c r="L46374" t="s">
        <v>113</v>
      </c>
      <c r="M46374">
        <v>5.04</v>
      </c>
      <c r="N46374">
        <v>20</v>
      </c>
      <c r="O46374" t="s">
        <v>38</v>
      </c>
      <c r="P46374">
        <v>217</v>
      </c>
      <c r="Q46374" t="s">
        <v>175</v>
      </c>
      <c r="R46374">
        <v>2190</v>
      </c>
    </row>
    <row r="46375" spans="1:18" x14ac:dyDescent="0.25">
      <c r="A46375">
        <v>46373</v>
      </c>
      <c r="B46375">
        <v>405</v>
      </c>
      <c r="C46375" t="s">
        <v>18</v>
      </c>
      <c r="D46375" s="1">
        <v>44896</v>
      </c>
      <c r="E46375">
        <v>39886</v>
      </c>
      <c r="F46375">
        <v>57853</v>
      </c>
      <c r="G46375" t="s">
        <v>1029</v>
      </c>
      <c r="H46375" t="s">
        <v>1030</v>
      </c>
      <c r="I46375">
        <v>45</v>
      </c>
      <c r="J46375" t="s">
        <v>109</v>
      </c>
      <c r="K46375">
        <v>4569</v>
      </c>
      <c r="L46375" t="s">
        <v>380</v>
      </c>
      <c r="M46375">
        <v>929.51</v>
      </c>
      <c r="N46375">
        <v>38</v>
      </c>
      <c r="O46375" t="s">
        <v>36</v>
      </c>
      <c r="P46375">
        <v>380</v>
      </c>
      <c r="Q46375" t="s">
        <v>36</v>
      </c>
      <c r="R46375">
        <v>3810</v>
      </c>
    </row>
    <row r="46376" spans="1:18" x14ac:dyDescent="0.25">
      <c r="A46376">
        <v>46374</v>
      </c>
      <c r="B46376">
        <v>405</v>
      </c>
      <c r="C46376" t="s">
        <v>18</v>
      </c>
      <c r="D46376" s="1">
        <v>44896</v>
      </c>
      <c r="E46376">
        <v>39887</v>
      </c>
      <c r="F46376">
        <v>10171</v>
      </c>
      <c r="G46376" t="s">
        <v>1298</v>
      </c>
      <c r="H46376" t="s">
        <v>1299</v>
      </c>
      <c r="I46376">
        <v>43</v>
      </c>
      <c r="J46376" t="s">
        <v>22</v>
      </c>
      <c r="K46376">
        <v>4470</v>
      </c>
      <c r="L46376" t="s">
        <v>51</v>
      </c>
      <c r="M46376">
        <v>103.51</v>
      </c>
      <c r="N46376">
        <v>25</v>
      </c>
      <c r="O46376" t="s">
        <v>73</v>
      </c>
      <c r="P46376">
        <v>250</v>
      </c>
      <c r="Q46376" t="s">
        <v>352</v>
      </c>
      <c r="R46376">
        <v>2500</v>
      </c>
    </row>
    <row r="46377" spans="1:18" x14ac:dyDescent="0.25">
      <c r="A46377">
        <v>46375</v>
      </c>
      <c r="B46377">
        <v>405</v>
      </c>
      <c r="C46377" t="s">
        <v>18</v>
      </c>
      <c r="D46377" s="1">
        <v>44926</v>
      </c>
      <c r="E46377">
        <v>39888</v>
      </c>
      <c r="F46377">
        <v>17126</v>
      </c>
      <c r="G46377" t="s">
        <v>342</v>
      </c>
      <c r="H46377" t="s">
        <v>343</v>
      </c>
      <c r="I46377">
        <v>11</v>
      </c>
      <c r="J46377" t="s">
        <v>202</v>
      </c>
      <c r="K46377">
        <v>1195</v>
      </c>
      <c r="L46377" t="s">
        <v>344</v>
      </c>
      <c r="M46377">
        <v>810</v>
      </c>
      <c r="N46377">
        <v>80</v>
      </c>
      <c r="O46377" t="s">
        <v>204</v>
      </c>
      <c r="P46377">
        <v>800</v>
      </c>
      <c r="Q46377" t="s">
        <v>204</v>
      </c>
      <c r="R46377">
        <v>8080</v>
      </c>
    </row>
    <row r="46378" spans="1:18" x14ac:dyDescent="0.25">
      <c r="A46378">
        <v>46376</v>
      </c>
      <c r="B46378">
        <v>405</v>
      </c>
      <c r="C46378" t="s">
        <v>18</v>
      </c>
      <c r="D46378" s="1">
        <v>44923</v>
      </c>
      <c r="E46378">
        <v>39889</v>
      </c>
      <c r="F46378">
        <v>5407</v>
      </c>
      <c r="G46378" t="s">
        <v>722</v>
      </c>
      <c r="H46378" t="s">
        <v>723</v>
      </c>
      <c r="I46378">
        <v>43</v>
      </c>
      <c r="J46378" t="s">
        <v>22</v>
      </c>
      <c r="K46378">
        <v>4390</v>
      </c>
      <c r="L46378" t="s">
        <v>133</v>
      </c>
      <c r="M46378">
        <v>1275.96</v>
      </c>
      <c r="N46378">
        <v>38</v>
      </c>
      <c r="O46378" t="s">
        <v>36</v>
      </c>
      <c r="P46378">
        <v>380</v>
      </c>
      <c r="Q46378" t="s">
        <v>36</v>
      </c>
      <c r="R46378">
        <v>3810</v>
      </c>
    </row>
    <row r="46379" spans="1:18" x14ac:dyDescent="0.25">
      <c r="A46379">
        <v>46377</v>
      </c>
      <c r="B46379">
        <v>405</v>
      </c>
      <c r="C46379" t="s">
        <v>18</v>
      </c>
      <c r="D46379" s="1">
        <v>44909</v>
      </c>
      <c r="E46379">
        <v>39892</v>
      </c>
      <c r="F46379">
        <v>11784</v>
      </c>
      <c r="G46379" t="s">
        <v>692</v>
      </c>
      <c r="H46379" t="s">
        <v>693</v>
      </c>
      <c r="I46379">
        <v>43</v>
      </c>
      <c r="J46379" t="s">
        <v>22</v>
      </c>
      <c r="K46379">
        <v>4380</v>
      </c>
      <c r="L46379" t="s">
        <v>219</v>
      </c>
      <c r="M46379">
        <v>15.92</v>
      </c>
      <c r="N46379">
        <v>38</v>
      </c>
      <c r="O46379" t="s">
        <v>36</v>
      </c>
      <c r="P46379">
        <v>380</v>
      </c>
      <c r="Q46379" t="s">
        <v>36</v>
      </c>
      <c r="R46379">
        <v>3811</v>
      </c>
    </row>
    <row r="46380" spans="1:18" x14ac:dyDescent="0.25">
      <c r="A46380">
        <v>46378</v>
      </c>
      <c r="B46380">
        <v>405</v>
      </c>
      <c r="C46380" t="s">
        <v>18</v>
      </c>
      <c r="D46380" s="1">
        <v>44926</v>
      </c>
      <c r="E46380">
        <v>39893</v>
      </c>
      <c r="F46380">
        <v>38157</v>
      </c>
      <c r="G46380" t="s">
        <v>939</v>
      </c>
      <c r="H46380" t="s">
        <v>940</v>
      </c>
      <c r="I46380">
        <v>43</v>
      </c>
      <c r="J46380" t="s">
        <v>22</v>
      </c>
      <c r="K46380">
        <v>4470</v>
      </c>
      <c r="L46380" t="s">
        <v>51</v>
      </c>
      <c r="M46380">
        <v>137.1</v>
      </c>
      <c r="N46380">
        <v>41</v>
      </c>
      <c r="O46380" t="s">
        <v>24</v>
      </c>
      <c r="P46380">
        <v>420</v>
      </c>
      <c r="Q46380" t="s">
        <v>25</v>
      </c>
      <c r="R46380">
        <v>4231</v>
      </c>
    </row>
    <row r="46381" spans="1:18" x14ac:dyDescent="0.25">
      <c r="A46381">
        <v>46379</v>
      </c>
      <c r="B46381">
        <v>405</v>
      </c>
      <c r="C46381" t="s">
        <v>18</v>
      </c>
      <c r="D46381" s="1">
        <v>44896</v>
      </c>
      <c r="E46381">
        <v>39894</v>
      </c>
      <c r="F46381">
        <v>57853</v>
      </c>
      <c r="G46381" t="s">
        <v>1029</v>
      </c>
      <c r="H46381" t="s">
        <v>1030</v>
      </c>
      <c r="I46381">
        <v>45</v>
      </c>
      <c r="J46381" t="s">
        <v>109</v>
      </c>
      <c r="K46381">
        <v>4569</v>
      </c>
      <c r="L46381" t="s">
        <v>380</v>
      </c>
      <c r="M46381">
        <v>560.95000000000005</v>
      </c>
      <c r="N46381">
        <v>30</v>
      </c>
      <c r="O46381" t="s">
        <v>45</v>
      </c>
      <c r="P46381">
        <v>340</v>
      </c>
      <c r="Q46381" t="s">
        <v>67</v>
      </c>
      <c r="R46381">
        <v>3423</v>
      </c>
    </row>
    <row r="46382" spans="1:18" x14ac:dyDescent="0.25">
      <c r="A46382">
        <v>46380</v>
      </c>
      <c r="B46382">
        <v>405</v>
      </c>
      <c r="C46382" t="s">
        <v>18</v>
      </c>
      <c r="D46382" s="1">
        <v>44896</v>
      </c>
      <c r="E46382">
        <v>39895</v>
      </c>
      <c r="F46382">
        <v>11784</v>
      </c>
      <c r="G46382" t="s">
        <v>692</v>
      </c>
      <c r="H46382" t="s">
        <v>693</v>
      </c>
      <c r="I46382">
        <v>45</v>
      </c>
      <c r="J46382" t="s">
        <v>109</v>
      </c>
      <c r="K46382">
        <v>4580</v>
      </c>
      <c r="L46382" t="s">
        <v>161</v>
      </c>
      <c r="M46382">
        <v>196.77</v>
      </c>
      <c r="N46382">
        <v>38</v>
      </c>
      <c r="O46382" t="s">
        <v>36</v>
      </c>
      <c r="P46382">
        <v>380</v>
      </c>
      <c r="Q46382" t="s">
        <v>36</v>
      </c>
      <c r="R46382">
        <v>3810</v>
      </c>
    </row>
    <row r="46383" spans="1:18" x14ac:dyDescent="0.25">
      <c r="A46383">
        <v>46381</v>
      </c>
      <c r="B46383">
        <v>405</v>
      </c>
      <c r="C46383" t="s">
        <v>18</v>
      </c>
      <c r="D46383" s="1">
        <v>44923</v>
      </c>
      <c r="E46383">
        <v>39897</v>
      </c>
      <c r="F46383">
        <v>65998</v>
      </c>
      <c r="G46383" t="s">
        <v>401</v>
      </c>
      <c r="H46383" t="s">
        <v>402</v>
      </c>
      <c r="I46383">
        <v>45</v>
      </c>
      <c r="J46383" t="s">
        <v>109</v>
      </c>
      <c r="K46383">
        <v>4530</v>
      </c>
      <c r="L46383" t="s">
        <v>230</v>
      </c>
      <c r="M46383">
        <v>210.89</v>
      </c>
      <c r="N46383">
        <v>24</v>
      </c>
      <c r="O46383" t="s">
        <v>28</v>
      </c>
      <c r="P46383">
        <v>245</v>
      </c>
      <c r="Q46383" t="s">
        <v>41</v>
      </c>
      <c r="R46383">
        <v>2452</v>
      </c>
    </row>
    <row r="46384" spans="1:18" x14ac:dyDescent="0.25">
      <c r="A46384">
        <v>46382</v>
      </c>
      <c r="B46384">
        <v>405</v>
      </c>
      <c r="C46384" t="s">
        <v>18</v>
      </c>
      <c r="D46384" s="1">
        <v>44926</v>
      </c>
      <c r="E46384">
        <v>39898</v>
      </c>
      <c r="F46384">
        <v>90330</v>
      </c>
      <c r="G46384" t="s">
        <v>811</v>
      </c>
      <c r="H46384" t="s">
        <v>4320</v>
      </c>
      <c r="I46384">
        <v>43</v>
      </c>
      <c r="J46384" t="s">
        <v>22</v>
      </c>
      <c r="K46384">
        <v>4342</v>
      </c>
      <c r="L46384" t="s">
        <v>190</v>
      </c>
      <c r="M46384">
        <v>1334</v>
      </c>
      <c r="N46384">
        <v>20</v>
      </c>
      <c r="O46384" t="s">
        <v>38</v>
      </c>
      <c r="P46384">
        <v>210</v>
      </c>
      <c r="Q46384" t="s">
        <v>95</v>
      </c>
      <c r="R46384">
        <v>2100</v>
      </c>
    </row>
    <row r="46385" spans="1:18" x14ac:dyDescent="0.25">
      <c r="A46385">
        <v>46383</v>
      </c>
      <c r="B46385">
        <v>405</v>
      </c>
      <c r="C46385" t="s">
        <v>18</v>
      </c>
      <c r="D46385" s="1">
        <v>44896</v>
      </c>
      <c r="E46385">
        <v>39899</v>
      </c>
      <c r="F46385">
        <v>11784</v>
      </c>
      <c r="G46385" t="s">
        <v>692</v>
      </c>
      <c r="H46385" t="s">
        <v>693</v>
      </c>
      <c r="I46385">
        <v>43</v>
      </c>
      <c r="J46385" t="s">
        <v>22</v>
      </c>
      <c r="K46385">
        <v>4380</v>
      </c>
      <c r="L46385" t="s">
        <v>219</v>
      </c>
      <c r="M46385">
        <v>501.38</v>
      </c>
      <c r="N46385">
        <v>38</v>
      </c>
      <c r="O46385" t="s">
        <v>36</v>
      </c>
      <c r="P46385">
        <v>380</v>
      </c>
      <c r="Q46385" t="s">
        <v>36</v>
      </c>
      <c r="R46385">
        <v>3810</v>
      </c>
    </row>
    <row r="46386" spans="1:18" x14ac:dyDescent="0.25">
      <c r="A46386">
        <v>46384</v>
      </c>
      <c r="B46386">
        <v>405</v>
      </c>
      <c r="C46386" t="s">
        <v>18</v>
      </c>
      <c r="D46386" s="1">
        <v>44896</v>
      </c>
      <c r="E46386">
        <v>39900</v>
      </c>
      <c r="F46386">
        <v>49028</v>
      </c>
      <c r="G46386" t="s">
        <v>250</v>
      </c>
      <c r="H46386" t="s">
        <v>251</v>
      </c>
      <c r="I46386">
        <v>45</v>
      </c>
      <c r="J46386" t="s">
        <v>109</v>
      </c>
      <c r="K46386">
        <v>4520</v>
      </c>
      <c r="L46386" t="s">
        <v>170</v>
      </c>
      <c r="M46386">
        <v>15.86</v>
      </c>
      <c r="N46386">
        <v>20</v>
      </c>
      <c r="O46386" t="s">
        <v>38</v>
      </c>
      <c r="P46386">
        <v>217</v>
      </c>
      <c r="Q46386" t="s">
        <v>175</v>
      </c>
      <c r="R46386">
        <v>2183</v>
      </c>
    </row>
    <row r="46387" spans="1:18" x14ac:dyDescent="0.25">
      <c r="A46387">
        <v>46385</v>
      </c>
      <c r="B46387">
        <v>405</v>
      </c>
      <c r="C46387" t="s">
        <v>18</v>
      </c>
      <c r="D46387" s="1">
        <v>44896</v>
      </c>
      <c r="E46387">
        <v>39900</v>
      </c>
      <c r="F46387">
        <v>49028</v>
      </c>
      <c r="G46387" t="s">
        <v>250</v>
      </c>
      <c r="H46387" t="s">
        <v>251</v>
      </c>
      <c r="I46387">
        <v>45</v>
      </c>
      <c r="J46387" t="s">
        <v>109</v>
      </c>
      <c r="K46387">
        <v>4600</v>
      </c>
      <c r="L46387" t="s">
        <v>113</v>
      </c>
      <c r="M46387">
        <v>146.21</v>
      </c>
      <c r="N46387">
        <v>20</v>
      </c>
      <c r="O46387" t="s">
        <v>38</v>
      </c>
      <c r="P46387">
        <v>217</v>
      </c>
      <c r="Q46387" t="s">
        <v>175</v>
      </c>
      <c r="R46387">
        <v>2183</v>
      </c>
    </row>
    <row r="46388" spans="1:18" x14ac:dyDescent="0.25">
      <c r="A46388">
        <v>46386</v>
      </c>
      <c r="B46388">
        <v>405</v>
      </c>
      <c r="C46388" t="s">
        <v>18</v>
      </c>
      <c r="D46388" s="1">
        <v>44926</v>
      </c>
      <c r="E46388">
        <v>39901</v>
      </c>
      <c r="F46388">
        <v>9781</v>
      </c>
      <c r="G46388" t="s">
        <v>831</v>
      </c>
      <c r="H46388" t="s">
        <v>832</v>
      </c>
      <c r="I46388">
        <v>43</v>
      </c>
      <c r="J46388" t="s">
        <v>22</v>
      </c>
      <c r="K46388">
        <v>4431</v>
      </c>
      <c r="L46388" t="s">
        <v>717</v>
      </c>
      <c r="M46388">
        <v>1411</v>
      </c>
      <c r="N46388">
        <v>41</v>
      </c>
      <c r="O46388" t="s">
        <v>24</v>
      </c>
      <c r="P46388">
        <v>420</v>
      </c>
      <c r="Q46388" t="s">
        <v>25</v>
      </c>
      <c r="R46388">
        <v>4222</v>
      </c>
    </row>
    <row r="46389" spans="1:18" x14ac:dyDescent="0.25">
      <c r="A46389">
        <v>46387</v>
      </c>
      <c r="B46389">
        <v>405</v>
      </c>
      <c r="C46389" t="s">
        <v>18</v>
      </c>
      <c r="D46389" s="1">
        <v>44926</v>
      </c>
      <c r="E46389">
        <v>39902</v>
      </c>
      <c r="F46389">
        <v>21582</v>
      </c>
      <c r="G46389" t="s">
        <v>649</v>
      </c>
      <c r="H46389" t="s">
        <v>650</v>
      </c>
      <c r="I46389">
        <v>43</v>
      </c>
      <c r="J46389" t="s">
        <v>22</v>
      </c>
      <c r="K46389">
        <v>4410</v>
      </c>
      <c r="L46389" t="s">
        <v>169</v>
      </c>
      <c r="M46389">
        <v>432.89</v>
      </c>
      <c r="N46389">
        <v>24</v>
      </c>
      <c r="O46389" t="s">
        <v>28</v>
      </c>
      <c r="P46389">
        <v>240</v>
      </c>
      <c r="Q46389" t="s">
        <v>126</v>
      </c>
      <c r="R46389">
        <v>2400</v>
      </c>
    </row>
    <row r="46390" spans="1:18" x14ac:dyDescent="0.25">
      <c r="A46390">
        <v>46388</v>
      </c>
      <c r="B46390">
        <v>405</v>
      </c>
      <c r="C46390" t="s">
        <v>18</v>
      </c>
      <c r="D46390" s="1">
        <v>44896</v>
      </c>
      <c r="E46390">
        <v>39903</v>
      </c>
      <c r="F46390">
        <v>45445</v>
      </c>
      <c r="G46390" t="s">
        <v>1228</v>
      </c>
      <c r="H46390" t="s">
        <v>1229</v>
      </c>
      <c r="I46390">
        <v>43</v>
      </c>
      <c r="J46390" t="s">
        <v>22</v>
      </c>
      <c r="K46390">
        <v>4420</v>
      </c>
      <c r="L46390" t="s">
        <v>232</v>
      </c>
      <c r="M46390">
        <v>5879.25</v>
      </c>
      <c r="N46390">
        <v>30</v>
      </c>
      <c r="O46390" t="s">
        <v>45</v>
      </c>
      <c r="P46390">
        <v>340</v>
      </c>
      <c r="Q46390" t="s">
        <v>67</v>
      </c>
      <c r="R46390">
        <v>3400</v>
      </c>
    </row>
    <row r="46391" spans="1:18" x14ac:dyDescent="0.25">
      <c r="A46391">
        <v>46389</v>
      </c>
      <c r="B46391">
        <v>405</v>
      </c>
      <c r="C46391" t="s">
        <v>18</v>
      </c>
      <c r="D46391" s="1">
        <v>44926</v>
      </c>
      <c r="E46391">
        <v>39904</v>
      </c>
      <c r="F46391">
        <v>9781</v>
      </c>
      <c r="G46391" t="s">
        <v>831</v>
      </c>
      <c r="H46391" t="s">
        <v>832</v>
      </c>
      <c r="I46391">
        <v>43</v>
      </c>
      <c r="J46391" t="s">
        <v>22</v>
      </c>
      <c r="K46391">
        <v>4431</v>
      </c>
      <c r="L46391" t="s">
        <v>717</v>
      </c>
      <c r="M46391">
        <v>14.25</v>
      </c>
      <c r="N46391">
        <v>41</v>
      </c>
      <c r="O46391" t="s">
        <v>24</v>
      </c>
      <c r="P46391">
        <v>420</v>
      </c>
      <c r="Q46391" t="s">
        <v>25</v>
      </c>
      <c r="R46391">
        <v>4222</v>
      </c>
    </row>
    <row r="46392" spans="1:18" x14ac:dyDescent="0.25">
      <c r="A46392">
        <v>46390</v>
      </c>
      <c r="B46392">
        <v>405</v>
      </c>
      <c r="C46392" t="s">
        <v>18</v>
      </c>
      <c r="D46392" s="1">
        <v>44896</v>
      </c>
      <c r="E46392">
        <v>39905</v>
      </c>
      <c r="F46392">
        <v>57853</v>
      </c>
      <c r="G46392" t="s">
        <v>1029</v>
      </c>
      <c r="H46392" t="s">
        <v>1030</v>
      </c>
      <c r="I46392">
        <v>45</v>
      </c>
      <c r="J46392" t="s">
        <v>109</v>
      </c>
      <c r="K46392">
        <v>4569</v>
      </c>
      <c r="L46392" t="s">
        <v>380</v>
      </c>
      <c r="M46392">
        <v>22604.91</v>
      </c>
      <c r="N46392">
        <v>38</v>
      </c>
      <c r="O46392" t="s">
        <v>36</v>
      </c>
      <c r="P46392">
        <v>380</v>
      </c>
      <c r="Q46392" t="s">
        <v>36</v>
      </c>
      <c r="R46392">
        <v>3810</v>
      </c>
    </row>
    <row r="46393" spans="1:18" x14ac:dyDescent="0.25">
      <c r="A46393">
        <v>46391</v>
      </c>
      <c r="B46393">
        <v>405</v>
      </c>
      <c r="C46393" t="s">
        <v>18</v>
      </c>
      <c r="D46393" s="1">
        <v>44896</v>
      </c>
      <c r="E46393">
        <v>39906</v>
      </c>
      <c r="F46393">
        <v>11845</v>
      </c>
      <c r="G46393" t="s">
        <v>551</v>
      </c>
      <c r="H46393" t="s">
        <v>552</v>
      </c>
      <c r="I46393">
        <v>45</v>
      </c>
      <c r="J46393" t="s">
        <v>109</v>
      </c>
      <c r="K46393">
        <v>4570</v>
      </c>
      <c r="L46393" t="s">
        <v>553</v>
      </c>
      <c r="M46393">
        <v>-89.48</v>
      </c>
      <c r="N46393">
        <v>38</v>
      </c>
      <c r="O46393" t="s">
        <v>36</v>
      </c>
      <c r="P46393">
        <v>380</v>
      </c>
      <c r="Q46393" t="s">
        <v>36</v>
      </c>
      <c r="R46393">
        <v>3811</v>
      </c>
    </row>
    <row r="46394" spans="1:18" x14ac:dyDescent="0.25">
      <c r="A46394">
        <v>46392</v>
      </c>
      <c r="B46394">
        <v>405</v>
      </c>
      <c r="C46394" t="s">
        <v>18</v>
      </c>
      <c r="D46394" s="1">
        <v>44926</v>
      </c>
      <c r="E46394">
        <v>39907</v>
      </c>
      <c r="F46394">
        <v>56980</v>
      </c>
      <c r="G46394" t="s">
        <v>481</v>
      </c>
      <c r="H46394" t="s">
        <v>482</v>
      </c>
      <c r="I46394">
        <v>45</v>
      </c>
      <c r="J46394" t="s">
        <v>109</v>
      </c>
      <c r="K46394">
        <v>4500</v>
      </c>
      <c r="L46394" t="s">
        <v>233</v>
      </c>
      <c r="M46394">
        <v>75.42</v>
      </c>
      <c r="N46394">
        <v>20</v>
      </c>
      <c r="O46394" t="s">
        <v>38</v>
      </c>
      <c r="P46394">
        <v>217</v>
      </c>
      <c r="Q46394" t="s">
        <v>175</v>
      </c>
      <c r="R46394">
        <v>2201</v>
      </c>
    </row>
    <row r="46395" spans="1:18" x14ac:dyDescent="0.25">
      <c r="A46395">
        <v>46393</v>
      </c>
      <c r="B46395">
        <v>405</v>
      </c>
      <c r="C46395" t="s">
        <v>18</v>
      </c>
      <c r="D46395" s="1">
        <v>44923</v>
      </c>
      <c r="E46395">
        <v>39908</v>
      </c>
      <c r="F46395">
        <v>89961</v>
      </c>
      <c r="G46395" t="s">
        <v>417</v>
      </c>
      <c r="H46395" t="s">
        <v>3947</v>
      </c>
      <c r="I46395">
        <v>45</v>
      </c>
      <c r="J46395" t="s">
        <v>109</v>
      </c>
      <c r="K46395">
        <v>4591</v>
      </c>
      <c r="L46395" t="s">
        <v>419</v>
      </c>
      <c r="M46395">
        <v>40.81</v>
      </c>
      <c r="N46395">
        <v>24</v>
      </c>
      <c r="O46395" t="s">
        <v>28</v>
      </c>
      <c r="P46395">
        <v>245</v>
      </c>
      <c r="Q46395" t="s">
        <v>41</v>
      </c>
      <c r="R46395">
        <v>2452</v>
      </c>
    </row>
    <row r="46396" spans="1:18" x14ac:dyDescent="0.25">
      <c r="A46396">
        <v>46394</v>
      </c>
      <c r="B46396">
        <v>405</v>
      </c>
      <c r="C46396" t="s">
        <v>18</v>
      </c>
      <c r="D46396" s="1">
        <v>44926</v>
      </c>
      <c r="E46396">
        <v>39909</v>
      </c>
      <c r="F46396">
        <v>68562</v>
      </c>
      <c r="G46396" t="s">
        <v>543</v>
      </c>
      <c r="H46396" t="s">
        <v>544</v>
      </c>
      <c r="I46396">
        <v>43</v>
      </c>
      <c r="J46396" t="s">
        <v>22</v>
      </c>
      <c r="K46396">
        <v>4360</v>
      </c>
      <c r="L46396" t="s">
        <v>164</v>
      </c>
      <c r="M46396">
        <v>20.7</v>
      </c>
      <c r="N46396">
        <v>41</v>
      </c>
      <c r="O46396" t="s">
        <v>24</v>
      </c>
      <c r="P46396">
        <v>420</v>
      </c>
      <c r="Q46396" t="s">
        <v>25</v>
      </c>
      <c r="R46396">
        <v>4231</v>
      </c>
    </row>
    <row r="46397" spans="1:18" x14ac:dyDescent="0.25">
      <c r="A46397">
        <v>46395</v>
      </c>
      <c r="B46397">
        <v>405</v>
      </c>
      <c r="C46397" t="s">
        <v>18</v>
      </c>
      <c r="D46397" s="1">
        <v>44926</v>
      </c>
      <c r="E46397">
        <v>39910</v>
      </c>
      <c r="F46397">
        <v>8443</v>
      </c>
      <c r="G46397" t="s">
        <v>601</v>
      </c>
      <c r="H46397" t="s">
        <v>602</v>
      </c>
      <c r="I46397">
        <v>45</v>
      </c>
      <c r="J46397" t="s">
        <v>109</v>
      </c>
      <c r="K46397">
        <v>4560</v>
      </c>
      <c r="L46397" t="s">
        <v>439</v>
      </c>
      <c r="M46397">
        <v>253.16</v>
      </c>
      <c r="N46397">
        <v>24</v>
      </c>
      <c r="O46397" t="s">
        <v>28</v>
      </c>
      <c r="P46397">
        <v>241</v>
      </c>
      <c r="Q46397" t="s">
        <v>29</v>
      </c>
      <c r="R46397">
        <v>2420</v>
      </c>
    </row>
    <row r="46398" spans="1:18" x14ac:dyDescent="0.25">
      <c r="A46398">
        <v>46396</v>
      </c>
      <c r="B46398">
        <v>405</v>
      </c>
      <c r="C46398" t="s">
        <v>18</v>
      </c>
      <c r="D46398" s="1">
        <v>44926</v>
      </c>
      <c r="E46398">
        <v>39911</v>
      </c>
      <c r="F46398">
        <v>49028</v>
      </c>
      <c r="G46398" t="s">
        <v>250</v>
      </c>
      <c r="H46398" t="s">
        <v>251</v>
      </c>
      <c r="I46398">
        <v>45</v>
      </c>
      <c r="J46398" t="s">
        <v>109</v>
      </c>
      <c r="K46398">
        <v>4500</v>
      </c>
      <c r="L46398" t="s">
        <v>233</v>
      </c>
      <c r="M46398">
        <v>938.46</v>
      </c>
      <c r="N46398">
        <v>20</v>
      </c>
      <c r="O46398" t="s">
        <v>38</v>
      </c>
      <c r="P46398">
        <v>217</v>
      </c>
      <c r="Q46398" t="s">
        <v>175</v>
      </c>
      <c r="R46398">
        <v>2197</v>
      </c>
    </row>
    <row r="46399" spans="1:18" x14ac:dyDescent="0.25">
      <c r="A46399">
        <v>46397</v>
      </c>
      <c r="B46399">
        <v>405</v>
      </c>
      <c r="C46399" t="s">
        <v>18</v>
      </c>
      <c r="D46399" s="1">
        <v>44926</v>
      </c>
      <c r="E46399">
        <v>39911</v>
      </c>
      <c r="F46399">
        <v>49028</v>
      </c>
      <c r="G46399" t="s">
        <v>250</v>
      </c>
      <c r="H46399" t="s">
        <v>251</v>
      </c>
      <c r="I46399">
        <v>45</v>
      </c>
      <c r="J46399" t="s">
        <v>109</v>
      </c>
      <c r="K46399">
        <v>4520</v>
      </c>
      <c r="L46399" t="s">
        <v>170</v>
      </c>
      <c r="M46399">
        <v>412.66</v>
      </c>
      <c r="N46399">
        <v>20</v>
      </c>
      <c r="O46399" t="s">
        <v>38</v>
      </c>
      <c r="P46399">
        <v>217</v>
      </c>
      <c r="Q46399" t="s">
        <v>175</v>
      </c>
      <c r="R46399">
        <v>2197</v>
      </c>
    </row>
    <row r="46400" spans="1:18" x14ac:dyDescent="0.25">
      <c r="A46400">
        <v>46398</v>
      </c>
      <c r="B46400">
        <v>405</v>
      </c>
      <c r="C46400" t="s">
        <v>18</v>
      </c>
      <c r="D46400" s="1">
        <v>44896</v>
      </c>
      <c r="E46400">
        <v>39912</v>
      </c>
      <c r="F46400">
        <v>35201</v>
      </c>
      <c r="G46400" t="s">
        <v>1389</v>
      </c>
      <c r="H46400" t="s">
        <v>1390</v>
      </c>
      <c r="I46400">
        <v>43</v>
      </c>
      <c r="J46400" t="s">
        <v>22</v>
      </c>
      <c r="K46400">
        <v>4390</v>
      </c>
      <c r="L46400" t="s">
        <v>133</v>
      </c>
      <c r="M46400">
        <v>688</v>
      </c>
      <c r="N46400">
        <v>30</v>
      </c>
      <c r="O46400" t="s">
        <v>45</v>
      </c>
      <c r="P46400">
        <v>330</v>
      </c>
      <c r="Q46400" t="s">
        <v>46</v>
      </c>
      <c r="R46400">
        <v>3304</v>
      </c>
    </row>
    <row r="46401" spans="1:18" x14ac:dyDescent="0.25">
      <c r="A46401">
        <v>46399</v>
      </c>
      <c r="B46401">
        <v>405</v>
      </c>
      <c r="C46401" t="s">
        <v>18</v>
      </c>
      <c r="D46401" s="1">
        <v>44926</v>
      </c>
      <c r="E46401">
        <v>39913</v>
      </c>
      <c r="F46401">
        <v>34782</v>
      </c>
      <c r="G46401" t="s">
        <v>833</v>
      </c>
      <c r="H46401" t="s">
        <v>834</v>
      </c>
      <c r="I46401">
        <v>43</v>
      </c>
      <c r="J46401" t="s">
        <v>22</v>
      </c>
      <c r="K46401">
        <v>4342</v>
      </c>
      <c r="L46401" t="s">
        <v>190</v>
      </c>
      <c r="M46401">
        <v>6703.04</v>
      </c>
      <c r="N46401">
        <v>10</v>
      </c>
      <c r="O46401" t="s">
        <v>30</v>
      </c>
      <c r="P46401">
        <v>110</v>
      </c>
      <c r="Q46401" t="s">
        <v>31</v>
      </c>
      <c r="R46401">
        <v>1100</v>
      </c>
    </row>
    <row r="46402" spans="1:18" x14ac:dyDescent="0.25">
      <c r="A46402">
        <v>46400</v>
      </c>
      <c r="B46402">
        <v>405</v>
      </c>
      <c r="C46402" t="s">
        <v>18</v>
      </c>
      <c r="D46402" s="1">
        <v>44925</v>
      </c>
      <c r="E46402">
        <v>39915</v>
      </c>
      <c r="F46402">
        <v>11</v>
      </c>
      <c r="G46402" t="s">
        <v>140</v>
      </c>
      <c r="H46402" t="s">
        <v>141</v>
      </c>
      <c r="I46402">
        <v>43</v>
      </c>
      <c r="J46402" t="s">
        <v>22</v>
      </c>
      <c r="K46402">
        <v>4430</v>
      </c>
      <c r="L46402" t="s">
        <v>1008</v>
      </c>
      <c r="M46402">
        <v>2046</v>
      </c>
      <c r="N46402">
        <v>20</v>
      </c>
      <c r="O46402" t="s">
        <v>38</v>
      </c>
      <c r="P46402">
        <v>217</v>
      </c>
      <c r="Q46402" t="s">
        <v>175</v>
      </c>
      <c r="R46402">
        <v>2191</v>
      </c>
    </row>
    <row r="46403" spans="1:18" x14ac:dyDescent="0.25">
      <c r="A46403">
        <v>46401</v>
      </c>
      <c r="B46403">
        <v>405</v>
      </c>
      <c r="C46403" t="s">
        <v>18</v>
      </c>
      <c r="D46403" s="1">
        <v>44896</v>
      </c>
      <c r="E46403">
        <v>39916</v>
      </c>
      <c r="F46403">
        <v>56290</v>
      </c>
      <c r="G46403" t="s">
        <v>1080</v>
      </c>
      <c r="H46403" t="s">
        <v>1081</v>
      </c>
      <c r="I46403">
        <v>43</v>
      </c>
      <c r="J46403" t="s">
        <v>22</v>
      </c>
      <c r="K46403">
        <v>4420</v>
      </c>
      <c r="L46403" t="s">
        <v>232</v>
      </c>
      <c r="M46403">
        <v>11.11</v>
      </c>
      <c r="N46403">
        <v>20</v>
      </c>
      <c r="O46403" t="s">
        <v>38</v>
      </c>
      <c r="P46403">
        <v>217</v>
      </c>
      <c r="Q46403" t="s">
        <v>175</v>
      </c>
      <c r="R46403">
        <v>2191</v>
      </c>
    </row>
    <row r="46404" spans="1:18" x14ac:dyDescent="0.25">
      <c r="A46404">
        <v>46402</v>
      </c>
      <c r="B46404">
        <v>405</v>
      </c>
      <c r="C46404" t="s">
        <v>18</v>
      </c>
      <c r="D46404" s="1">
        <v>44896</v>
      </c>
      <c r="E46404">
        <v>39917</v>
      </c>
      <c r="F46404">
        <v>57853</v>
      </c>
      <c r="G46404" t="s">
        <v>1029</v>
      </c>
      <c r="H46404" t="s">
        <v>1030</v>
      </c>
      <c r="I46404">
        <v>45</v>
      </c>
      <c r="J46404" t="s">
        <v>109</v>
      </c>
      <c r="K46404">
        <v>4569</v>
      </c>
      <c r="L46404" t="s">
        <v>380</v>
      </c>
      <c r="M46404">
        <v>27.21</v>
      </c>
      <c r="N46404">
        <v>20</v>
      </c>
      <c r="O46404" t="s">
        <v>38</v>
      </c>
      <c r="P46404">
        <v>222</v>
      </c>
      <c r="Q46404" t="s">
        <v>248</v>
      </c>
      <c r="R46404">
        <v>2235</v>
      </c>
    </row>
    <row r="46405" spans="1:18" x14ac:dyDescent="0.25">
      <c r="A46405">
        <v>46403</v>
      </c>
      <c r="B46405">
        <v>405</v>
      </c>
      <c r="C46405" t="s">
        <v>18</v>
      </c>
      <c r="D46405" s="1">
        <v>44896</v>
      </c>
      <c r="E46405">
        <v>39918</v>
      </c>
      <c r="F46405">
        <v>31286</v>
      </c>
      <c r="G46405" t="s">
        <v>955</v>
      </c>
      <c r="H46405" t="s">
        <v>956</v>
      </c>
      <c r="I46405">
        <v>45</v>
      </c>
      <c r="J46405" t="s">
        <v>109</v>
      </c>
      <c r="K46405">
        <v>4569</v>
      </c>
      <c r="L46405" t="s">
        <v>380</v>
      </c>
      <c r="M46405">
        <v>19.62</v>
      </c>
      <c r="N46405">
        <v>41</v>
      </c>
      <c r="O46405" t="s">
        <v>24</v>
      </c>
      <c r="P46405">
        <v>420</v>
      </c>
      <c r="Q46405" t="s">
        <v>25</v>
      </c>
      <c r="R46405">
        <v>4211</v>
      </c>
    </row>
    <row r="46406" spans="1:18" x14ac:dyDescent="0.25">
      <c r="A46406">
        <v>46404</v>
      </c>
      <c r="B46406">
        <v>405</v>
      </c>
      <c r="C46406" t="s">
        <v>18</v>
      </c>
      <c r="D46406" s="1">
        <v>44896</v>
      </c>
      <c r="E46406">
        <v>39919</v>
      </c>
      <c r="F46406">
        <v>35201</v>
      </c>
      <c r="G46406" t="s">
        <v>1389</v>
      </c>
      <c r="H46406" t="s">
        <v>1390</v>
      </c>
      <c r="I46406">
        <v>43</v>
      </c>
      <c r="J46406" t="s">
        <v>22</v>
      </c>
      <c r="K46406">
        <v>4390</v>
      </c>
      <c r="L46406" t="s">
        <v>133</v>
      </c>
      <c r="M46406">
        <v>731</v>
      </c>
      <c r="N46406">
        <v>30</v>
      </c>
      <c r="O46406" t="s">
        <v>45</v>
      </c>
      <c r="P46406">
        <v>330</v>
      </c>
      <c r="Q46406" t="s">
        <v>46</v>
      </c>
      <c r="R46406">
        <v>3304</v>
      </c>
    </row>
    <row r="46407" spans="1:18" x14ac:dyDescent="0.25">
      <c r="A46407">
        <v>46405</v>
      </c>
      <c r="B46407">
        <v>405</v>
      </c>
      <c r="C46407" t="s">
        <v>18</v>
      </c>
      <c r="D46407" s="1">
        <v>44926</v>
      </c>
      <c r="E46407">
        <v>39920</v>
      </c>
      <c r="F46407">
        <v>148</v>
      </c>
      <c r="G46407" t="s">
        <v>262</v>
      </c>
      <c r="H46407" t="s">
        <v>263</v>
      </c>
      <c r="I46407">
        <v>48</v>
      </c>
      <c r="J46407" t="s">
        <v>34</v>
      </c>
      <c r="K46407">
        <v>4830</v>
      </c>
      <c r="L46407" t="s">
        <v>173</v>
      </c>
      <c r="M46407">
        <v>71.92</v>
      </c>
      <c r="N46407">
        <v>38</v>
      </c>
      <c r="O46407" t="s">
        <v>36</v>
      </c>
      <c r="P46407">
        <v>380</v>
      </c>
      <c r="Q46407" t="s">
        <v>36</v>
      </c>
      <c r="R46407">
        <v>3810</v>
      </c>
    </row>
    <row r="46408" spans="1:18" x14ac:dyDescent="0.25">
      <c r="A46408">
        <v>46406</v>
      </c>
      <c r="B46408">
        <v>405</v>
      </c>
      <c r="C46408" t="s">
        <v>18</v>
      </c>
      <c r="D46408" s="1">
        <v>44896</v>
      </c>
      <c r="E46408">
        <v>39921</v>
      </c>
      <c r="F46408">
        <v>35201</v>
      </c>
      <c r="G46408" t="s">
        <v>1389</v>
      </c>
      <c r="H46408" t="s">
        <v>1390</v>
      </c>
      <c r="I46408">
        <v>43</v>
      </c>
      <c r="J46408" t="s">
        <v>22</v>
      </c>
      <c r="K46408">
        <v>4390</v>
      </c>
      <c r="L46408" t="s">
        <v>133</v>
      </c>
      <c r="M46408">
        <v>9274.5</v>
      </c>
      <c r="N46408">
        <v>30</v>
      </c>
      <c r="O46408" t="s">
        <v>45</v>
      </c>
      <c r="P46408">
        <v>330</v>
      </c>
      <c r="Q46408" t="s">
        <v>46</v>
      </c>
      <c r="R46408">
        <v>3304</v>
      </c>
    </row>
    <row r="46409" spans="1:18" x14ac:dyDescent="0.25">
      <c r="A46409">
        <v>46407</v>
      </c>
      <c r="B46409">
        <v>405</v>
      </c>
      <c r="C46409" t="s">
        <v>18</v>
      </c>
      <c r="D46409" s="1">
        <v>44926</v>
      </c>
      <c r="E46409">
        <v>39923</v>
      </c>
      <c r="F46409">
        <v>19949</v>
      </c>
      <c r="G46409" t="s">
        <v>493</v>
      </c>
      <c r="H46409" t="s">
        <v>494</v>
      </c>
      <c r="I46409">
        <v>48</v>
      </c>
      <c r="J46409" t="s">
        <v>34</v>
      </c>
      <c r="K46409">
        <v>4820</v>
      </c>
      <c r="L46409" t="s">
        <v>44</v>
      </c>
      <c r="M46409">
        <v>125.61</v>
      </c>
      <c r="N46409">
        <v>25</v>
      </c>
      <c r="O46409" t="s">
        <v>73</v>
      </c>
      <c r="P46409">
        <v>251</v>
      </c>
      <c r="Q46409" t="s">
        <v>74</v>
      </c>
      <c r="R46409">
        <v>2516</v>
      </c>
    </row>
    <row r="46410" spans="1:18" x14ac:dyDescent="0.25">
      <c r="A46410">
        <v>46408</v>
      </c>
      <c r="B46410">
        <v>405</v>
      </c>
      <c r="C46410" t="s">
        <v>18</v>
      </c>
      <c r="D46410" s="1">
        <v>44896</v>
      </c>
      <c r="E46410">
        <v>39924</v>
      </c>
      <c r="F46410">
        <v>11784</v>
      </c>
      <c r="G46410" t="s">
        <v>692</v>
      </c>
      <c r="H46410" t="s">
        <v>693</v>
      </c>
      <c r="I46410">
        <v>43</v>
      </c>
      <c r="J46410" t="s">
        <v>22</v>
      </c>
      <c r="K46410">
        <v>4380</v>
      </c>
      <c r="L46410" t="s">
        <v>219</v>
      </c>
      <c r="M46410">
        <v>539.13</v>
      </c>
      <c r="N46410">
        <v>38</v>
      </c>
      <c r="O46410" t="s">
        <v>36</v>
      </c>
      <c r="P46410">
        <v>380</v>
      </c>
      <c r="Q46410" t="s">
        <v>36</v>
      </c>
      <c r="R46410">
        <v>3810</v>
      </c>
    </row>
    <row r="46411" spans="1:18" x14ac:dyDescent="0.25">
      <c r="A46411">
        <v>46409</v>
      </c>
      <c r="B46411">
        <v>405</v>
      </c>
      <c r="C46411" t="s">
        <v>18</v>
      </c>
      <c r="D46411" s="1">
        <v>44896</v>
      </c>
      <c r="E46411">
        <v>39924</v>
      </c>
      <c r="F46411">
        <v>11784</v>
      </c>
      <c r="G46411" t="s">
        <v>692</v>
      </c>
      <c r="H46411" t="s">
        <v>693</v>
      </c>
      <c r="I46411">
        <v>43</v>
      </c>
      <c r="J46411" t="s">
        <v>22</v>
      </c>
      <c r="K46411">
        <v>4380</v>
      </c>
      <c r="L46411" t="s">
        <v>219</v>
      </c>
      <c r="M46411">
        <v>96.58</v>
      </c>
      <c r="N46411">
        <v>38</v>
      </c>
      <c r="O46411" t="s">
        <v>36</v>
      </c>
      <c r="P46411">
        <v>380</v>
      </c>
      <c r="Q46411" t="s">
        <v>36</v>
      </c>
      <c r="R46411">
        <v>3811</v>
      </c>
    </row>
    <row r="46412" spans="1:18" x14ac:dyDescent="0.25">
      <c r="A46412">
        <v>46410</v>
      </c>
      <c r="B46412">
        <v>405</v>
      </c>
      <c r="C46412" t="s">
        <v>18</v>
      </c>
      <c r="D46412" s="1">
        <v>44925</v>
      </c>
      <c r="E46412">
        <v>39925</v>
      </c>
      <c r="F46412">
        <v>16018</v>
      </c>
      <c r="G46412" t="s">
        <v>2256</v>
      </c>
      <c r="H46412" t="s">
        <v>2257</v>
      </c>
      <c r="I46412">
        <v>43</v>
      </c>
      <c r="J46412" t="s">
        <v>22</v>
      </c>
      <c r="K46412">
        <v>4440</v>
      </c>
      <c r="L46412" t="s">
        <v>315</v>
      </c>
      <c r="M46412">
        <v>9998.66</v>
      </c>
      <c r="N46412">
        <v>20</v>
      </c>
      <c r="O46412" t="s">
        <v>38</v>
      </c>
      <c r="P46412">
        <v>221</v>
      </c>
      <c r="Q46412" t="s">
        <v>39</v>
      </c>
      <c r="R46412">
        <v>2211</v>
      </c>
    </row>
    <row r="46413" spans="1:18" x14ac:dyDescent="0.25">
      <c r="A46413">
        <v>46411</v>
      </c>
      <c r="B46413">
        <v>405</v>
      </c>
      <c r="C46413" t="s">
        <v>18</v>
      </c>
      <c r="D46413" s="1">
        <v>44925</v>
      </c>
      <c r="E46413">
        <v>39925</v>
      </c>
      <c r="F46413">
        <v>16018</v>
      </c>
      <c r="G46413" t="s">
        <v>2256</v>
      </c>
      <c r="H46413" t="s">
        <v>2257</v>
      </c>
      <c r="I46413">
        <v>43</v>
      </c>
      <c r="J46413" t="s">
        <v>22</v>
      </c>
      <c r="K46413">
        <v>4440</v>
      </c>
      <c r="L46413" t="s">
        <v>315</v>
      </c>
      <c r="M46413">
        <v>38211.19</v>
      </c>
      <c r="N46413">
        <v>20</v>
      </c>
      <c r="O46413" t="s">
        <v>38</v>
      </c>
      <c r="P46413">
        <v>221</v>
      </c>
      <c r="Q46413" t="s">
        <v>39</v>
      </c>
      <c r="R46413">
        <v>2212</v>
      </c>
    </row>
    <row r="46414" spans="1:18" x14ac:dyDescent="0.25">
      <c r="A46414">
        <v>46412</v>
      </c>
      <c r="B46414">
        <v>405</v>
      </c>
      <c r="C46414" t="s">
        <v>18</v>
      </c>
      <c r="D46414" s="1">
        <v>44911</v>
      </c>
      <c r="E46414">
        <v>39926</v>
      </c>
      <c r="F46414">
        <v>86921</v>
      </c>
      <c r="G46414" t="s">
        <v>535</v>
      </c>
      <c r="H46414" t="s">
        <v>536</v>
      </c>
      <c r="I46414">
        <v>48</v>
      </c>
      <c r="J46414" t="s">
        <v>34</v>
      </c>
      <c r="K46414">
        <v>4820</v>
      </c>
      <c r="L46414" t="s">
        <v>44</v>
      </c>
      <c r="M46414">
        <v>537.29</v>
      </c>
      <c r="N46414">
        <v>25</v>
      </c>
      <c r="O46414" t="s">
        <v>73</v>
      </c>
      <c r="P46414">
        <v>251</v>
      </c>
      <c r="Q46414" t="s">
        <v>74</v>
      </c>
      <c r="R46414">
        <v>2516</v>
      </c>
    </row>
    <row r="46415" spans="1:18" x14ac:dyDescent="0.25">
      <c r="A46415">
        <v>46413</v>
      </c>
      <c r="B46415">
        <v>405</v>
      </c>
      <c r="C46415" t="s">
        <v>18</v>
      </c>
      <c r="D46415" s="1">
        <v>44926</v>
      </c>
      <c r="E46415">
        <v>39927</v>
      </c>
      <c r="F46415">
        <v>68562</v>
      </c>
      <c r="G46415" t="s">
        <v>543</v>
      </c>
      <c r="H46415" t="s">
        <v>544</v>
      </c>
      <c r="I46415">
        <v>43</v>
      </c>
      <c r="J46415" t="s">
        <v>22</v>
      </c>
      <c r="K46415">
        <v>4360</v>
      </c>
      <c r="L46415" t="s">
        <v>164</v>
      </c>
      <c r="M46415">
        <v>42.75</v>
      </c>
      <c r="N46415">
        <v>10</v>
      </c>
      <c r="O46415" t="s">
        <v>30</v>
      </c>
      <c r="P46415">
        <v>110</v>
      </c>
      <c r="Q46415" t="s">
        <v>31</v>
      </c>
      <c r="R46415">
        <v>1100</v>
      </c>
    </row>
    <row r="46416" spans="1:18" x14ac:dyDescent="0.25">
      <c r="A46416">
        <v>46414</v>
      </c>
      <c r="B46416">
        <v>405</v>
      </c>
      <c r="C46416" t="s">
        <v>18</v>
      </c>
      <c r="D46416" s="1">
        <v>44926</v>
      </c>
      <c r="E46416">
        <v>39927</v>
      </c>
      <c r="F46416">
        <v>68562</v>
      </c>
      <c r="G46416" t="s">
        <v>543</v>
      </c>
      <c r="H46416" t="s">
        <v>544</v>
      </c>
      <c r="I46416">
        <v>43</v>
      </c>
      <c r="J46416" t="s">
        <v>22</v>
      </c>
      <c r="K46416">
        <v>4360</v>
      </c>
      <c r="L46416" t="s">
        <v>164</v>
      </c>
      <c r="M46416">
        <v>140.82</v>
      </c>
      <c r="N46416">
        <v>24</v>
      </c>
      <c r="O46416" t="s">
        <v>28</v>
      </c>
      <c r="P46416">
        <v>241</v>
      </c>
      <c r="Q46416" t="s">
        <v>29</v>
      </c>
      <c r="R46416">
        <v>2421</v>
      </c>
    </row>
    <row r="46417" spans="1:18" x14ac:dyDescent="0.25">
      <c r="A46417">
        <v>46415</v>
      </c>
      <c r="B46417">
        <v>405</v>
      </c>
      <c r="C46417" t="s">
        <v>18</v>
      </c>
      <c r="D46417" s="1">
        <v>44926</v>
      </c>
      <c r="E46417">
        <v>39928</v>
      </c>
      <c r="F46417">
        <v>21582</v>
      </c>
      <c r="G46417" t="s">
        <v>649</v>
      </c>
      <c r="H46417" t="s">
        <v>650</v>
      </c>
      <c r="I46417">
        <v>43</v>
      </c>
      <c r="J46417" t="s">
        <v>22</v>
      </c>
      <c r="K46417">
        <v>4410</v>
      </c>
      <c r="L46417" t="s">
        <v>169</v>
      </c>
      <c r="M46417">
        <v>320.75</v>
      </c>
      <c r="N46417">
        <v>20</v>
      </c>
      <c r="O46417" t="s">
        <v>38</v>
      </c>
      <c r="P46417">
        <v>221</v>
      </c>
      <c r="Q46417" t="s">
        <v>39</v>
      </c>
      <c r="R46417">
        <v>2210</v>
      </c>
    </row>
    <row r="46418" spans="1:18" x14ac:dyDescent="0.25">
      <c r="A46418">
        <v>46416</v>
      </c>
      <c r="B46418">
        <v>405</v>
      </c>
      <c r="C46418" t="s">
        <v>18</v>
      </c>
      <c r="D46418" s="1">
        <v>44926</v>
      </c>
      <c r="E46418">
        <v>39929</v>
      </c>
      <c r="F46418">
        <v>50826</v>
      </c>
      <c r="G46418" t="s">
        <v>743</v>
      </c>
      <c r="H46418" t="s">
        <v>744</v>
      </c>
      <c r="I46418">
        <v>43</v>
      </c>
      <c r="J46418" t="s">
        <v>22</v>
      </c>
      <c r="K46418">
        <v>4340</v>
      </c>
      <c r="L46418" t="s">
        <v>158</v>
      </c>
      <c r="M46418">
        <v>103.5</v>
      </c>
      <c r="N46418">
        <v>38</v>
      </c>
      <c r="O46418" t="s">
        <v>36</v>
      </c>
      <c r="P46418">
        <v>380</v>
      </c>
      <c r="Q46418" t="s">
        <v>36</v>
      </c>
      <c r="R46418">
        <v>3810</v>
      </c>
    </row>
    <row r="46419" spans="1:18" x14ac:dyDescent="0.25">
      <c r="A46419">
        <v>46417</v>
      </c>
      <c r="B46419">
        <v>405</v>
      </c>
      <c r="C46419" t="s">
        <v>18</v>
      </c>
      <c r="D46419" s="1">
        <v>44926</v>
      </c>
      <c r="E46419">
        <v>39930</v>
      </c>
      <c r="F46419">
        <v>11434</v>
      </c>
      <c r="G46419" t="s">
        <v>696</v>
      </c>
      <c r="H46419" t="s">
        <v>697</v>
      </c>
      <c r="I46419">
        <v>43</v>
      </c>
      <c r="J46419" t="s">
        <v>22</v>
      </c>
      <c r="K46419">
        <v>4420</v>
      </c>
      <c r="L46419" t="s">
        <v>232</v>
      </c>
      <c r="M46419">
        <v>271.72000000000003</v>
      </c>
      <c r="N46419">
        <v>20</v>
      </c>
      <c r="O46419" t="s">
        <v>38</v>
      </c>
      <c r="P46419">
        <v>217</v>
      </c>
      <c r="Q46419" t="s">
        <v>175</v>
      </c>
      <c r="R46419">
        <v>2182</v>
      </c>
    </row>
    <row r="46420" spans="1:18" x14ac:dyDescent="0.25">
      <c r="A46420">
        <v>46418</v>
      </c>
      <c r="B46420">
        <v>405</v>
      </c>
      <c r="C46420" t="s">
        <v>18</v>
      </c>
      <c r="D46420" s="1">
        <v>44926</v>
      </c>
      <c r="E46420">
        <v>39931</v>
      </c>
      <c r="F46420">
        <v>12495</v>
      </c>
      <c r="G46420" t="s">
        <v>167</v>
      </c>
      <c r="H46420" t="s">
        <v>168</v>
      </c>
      <c r="I46420">
        <v>43</v>
      </c>
      <c r="J46420" t="s">
        <v>22</v>
      </c>
      <c r="K46420">
        <v>4410</v>
      </c>
      <c r="L46420" t="s">
        <v>169</v>
      </c>
      <c r="M46420">
        <v>165.61</v>
      </c>
      <c r="N46420">
        <v>20</v>
      </c>
      <c r="O46420" t="s">
        <v>38</v>
      </c>
      <c r="P46420">
        <v>217</v>
      </c>
      <c r="Q46420" t="s">
        <v>175</v>
      </c>
      <c r="R46420">
        <v>2200</v>
      </c>
    </row>
    <row r="46421" spans="1:18" x14ac:dyDescent="0.25">
      <c r="A46421">
        <v>46419</v>
      </c>
      <c r="B46421">
        <v>405</v>
      </c>
      <c r="C46421" t="s">
        <v>18</v>
      </c>
      <c r="D46421" s="1">
        <v>44926</v>
      </c>
      <c r="E46421">
        <v>39931</v>
      </c>
      <c r="F46421">
        <v>12495</v>
      </c>
      <c r="G46421" t="s">
        <v>167</v>
      </c>
      <c r="H46421" t="s">
        <v>168</v>
      </c>
      <c r="I46421">
        <v>45</v>
      </c>
      <c r="J46421" t="s">
        <v>109</v>
      </c>
      <c r="K46421">
        <v>4520</v>
      </c>
      <c r="L46421" t="s">
        <v>170</v>
      </c>
      <c r="M46421">
        <v>112.11</v>
      </c>
      <c r="N46421">
        <v>20</v>
      </c>
      <c r="O46421" t="s">
        <v>38</v>
      </c>
      <c r="P46421">
        <v>217</v>
      </c>
      <c r="Q46421" t="s">
        <v>175</v>
      </c>
      <c r="R46421">
        <v>2200</v>
      </c>
    </row>
    <row r="46422" spans="1:18" x14ac:dyDescent="0.25">
      <c r="A46422">
        <v>46420</v>
      </c>
      <c r="B46422">
        <v>405</v>
      </c>
      <c r="C46422" t="s">
        <v>18</v>
      </c>
      <c r="D46422" s="1">
        <v>44926</v>
      </c>
      <c r="E46422">
        <v>39932</v>
      </c>
      <c r="F46422">
        <v>1</v>
      </c>
      <c r="G46422" t="s">
        <v>643</v>
      </c>
      <c r="H46422" t="s">
        <v>644</v>
      </c>
      <c r="I46422">
        <v>45</v>
      </c>
      <c r="J46422" t="s">
        <v>109</v>
      </c>
      <c r="K46422">
        <v>4500</v>
      </c>
      <c r="L46422" t="s">
        <v>233</v>
      </c>
      <c r="M46422">
        <v>180.81</v>
      </c>
      <c r="N46422">
        <v>20</v>
      </c>
      <c r="O46422" t="s">
        <v>38</v>
      </c>
      <c r="P46422">
        <v>210</v>
      </c>
      <c r="Q46422" t="s">
        <v>95</v>
      </c>
      <c r="R46422">
        <v>2132</v>
      </c>
    </row>
    <row r="46423" spans="1:18" x14ac:dyDescent="0.25">
      <c r="A46423">
        <v>46421</v>
      </c>
      <c r="B46423">
        <v>405</v>
      </c>
      <c r="C46423" t="s">
        <v>18</v>
      </c>
      <c r="D46423" s="1">
        <v>44926</v>
      </c>
      <c r="E46423">
        <v>39932</v>
      </c>
      <c r="F46423">
        <v>1</v>
      </c>
      <c r="G46423" t="s">
        <v>643</v>
      </c>
      <c r="H46423" t="s">
        <v>644</v>
      </c>
      <c r="I46423">
        <v>45</v>
      </c>
      <c r="J46423" t="s">
        <v>109</v>
      </c>
      <c r="K46423">
        <v>4520</v>
      </c>
      <c r="L46423" t="s">
        <v>170</v>
      </c>
      <c r="M46423">
        <v>14.96</v>
      </c>
      <c r="N46423">
        <v>20</v>
      </c>
      <c r="O46423" t="s">
        <v>38</v>
      </c>
      <c r="P46423">
        <v>210</v>
      </c>
      <c r="Q46423" t="s">
        <v>95</v>
      </c>
      <c r="R46423">
        <v>2132</v>
      </c>
    </row>
    <row r="46424" spans="1:18" x14ac:dyDescent="0.25">
      <c r="A46424">
        <v>46422</v>
      </c>
      <c r="B46424">
        <v>405</v>
      </c>
      <c r="C46424" t="s">
        <v>18</v>
      </c>
      <c r="D46424" s="1">
        <v>44926</v>
      </c>
      <c r="E46424">
        <v>39933</v>
      </c>
      <c r="F46424">
        <v>1</v>
      </c>
      <c r="G46424" t="s">
        <v>643</v>
      </c>
      <c r="H46424" t="s">
        <v>644</v>
      </c>
      <c r="I46424">
        <v>45</v>
      </c>
      <c r="J46424" t="s">
        <v>109</v>
      </c>
      <c r="K46424">
        <v>4530</v>
      </c>
      <c r="L46424" t="s">
        <v>230</v>
      </c>
      <c r="M46424">
        <v>128.38999999999999</v>
      </c>
      <c r="N46424">
        <v>20</v>
      </c>
      <c r="O46424" t="s">
        <v>38</v>
      </c>
      <c r="P46424">
        <v>210</v>
      </c>
      <c r="Q46424" t="s">
        <v>95</v>
      </c>
      <c r="R46424">
        <v>2132</v>
      </c>
    </row>
    <row r="46425" spans="1:18" x14ac:dyDescent="0.25">
      <c r="A46425">
        <v>46423</v>
      </c>
      <c r="B46425">
        <v>405</v>
      </c>
      <c r="C46425" t="s">
        <v>18</v>
      </c>
      <c r="D46425" s="1">
        <v>44926</v>
      </c>
      <c r="E46425">
        <v>39933</v>
      </c>
      <c r="F46425">
        <v>1</v>
      </c>
      <c r="G46425" t="s">
        <v>643</v>
      </c>
      <c r="H46425" t="s">
        <v>644</v>
      </c>
      <c r="I46425">
        <v>45</v>
      </c>
      <c r="J46425" t="s">
        <v>109</v>
      </c>
      <c r="K46425">
        <v>4580</v>
      </c>
      <c r="L46425" t="s">
        <v>161</v>
      </c>
      <c r="M46425">
        <v>67.7</v>
      </c>
      <c r="N46425">
        <v>20</v>
      </c>
      <c r="O46425" t="s">
        <v>38</v>
      </c>
      <c r="P46425">
        <v>210</v>
      </c>
      <c r="Q46425" t="s">
        <v>95</v>
      </c>
      <c r="R46425">
        <v>2132</v>
      </c>
    </row>
    <row r="46426" spans="1:18" x14ac:dyDescent="0.25">
      <c r="A46426">
        <v>46424</v>
      </c>
      <c r="B46426">
        <v>405</v>
      </c>
      <c r="C46426" t="s">
        <v>18</v>
      </c>
      <c r="D46426" s="1">
        <v>44926</v>
      </c>
      <c r="E46426">
        <v>39934</v>
      </c>
      <c r="F46426">
        <v>9910</v>
      </c>
      <c r="G46426" t="s">
        <v>525</v>
      </c>
      <c r="H46426" t="s">
        <v>526</v>
      </c>
      <c r="I46426">
        <v>11</v>
      </c>
      <c r="J46426" t="s">
        <v>202</v>
      </c>
      <c r="K46426">
        <v>1195</v>
      </c>
      <c r="L46426" t="s">
        <v>344</v>
      </c>
      <c r="M46426">
        <v>1837.63</v>
      </c>
      <c r="N46426">
        <v>80</v>
      </c>
      <c r="O46426" t="s">
        <v>204</v>
      </c>
      <c r="P46426">
        <v>800</v>
      </c>
      <c r="Q46426" t="s">
        <v>204</v>
      </c>
      <c r="R46426">
        <v>8080</v>
      </c>
    </row>
    <row r="46427" spans="1:18" x14ac:dyDescent="0.25">
      <c r="A46427">
        <v>46425</v>
      </c>
      <c r="B46427">
        <v>405</v>
      </c>
      <c r="C46427" t="s">
        <v>18</v>
      </c>
      <c r="D46427" s="1">
        <v>44896</v>
      </c>
      <c r="E46427">
        <v>39935</v>
      </c>
      <c r="F46427">
        <v>57853</v>
      </c>
      <c r="G46427" t="s">
        <v>1029</v>
      </c>
      <c r="H46427" t="s">
        <v>1030</v>
      </c>
      <c r="I46427">
        <v>45</v>
      </c>
      <c r="J46427" t="s">
        <v>109</v>
      </c>
      <c r="K46427">
        <v>4569</v>
      </c>
      <c r="L46427" t="s">
        <v>380</v>
      </c>
      <c r="M46427">
        <v>1363.07</v>
      </c>
      <c r="N46427">
        <v>30</v>
      </c>
      <c r="O46427" t="s">
        <v>45</v>
      </c>
      <c r="P46427">
        <v>340</v>
      </c>
      <c r="Q46427" t="s">
        <v>67</v>
      </c>
      <c r="R46427">
        <v>3421</v>
      </c>
    </row>
    <row r="46428" spans="1:18" x14ac:dyDescent="0.25">
      <c r="A46428">
        <v>46426</v>
      </c>
      <c r="B46428">
        <v>405</v>
      </c>
      <c r="C46428" t="s">
        <v>18</v>
      </c>
      <c r="D46428" s="1">
        <v>44926</v>
      </c>
      <c r="E46428">
        <v>39936</v>
      </c>
      <c r="F46428">
        <v>46601</v>
      </c>
      <c r="G46428" t="s">
        <v>1477</v>
      </c>
      <c r="H46428" t="s">
        <v>1478</v>
      </c>
      <c r="I46428">
        <v>43</v>
      </c>
      <c r="J46428" t="s">
        <v>22</v>
      </c>
      <c r="K46428">
        <v>4390</v>
      </c>
      <c r="L46428" t="s">
        <v>133</v>
      </c>
      <c r="M46428">
        <v>2886.3</v>
      </c>
      <c r="N46428">
        <v>38</v>
      </c>
      <c r="O46428" t="s">
        <v>36</v>
      </c>
      <c r="P46428">
        <v>380</v>
      </c>
      <c r="Q46428" t="s">
        <v>36</v>
      </c>
      <c r="R46428">
        <v>3810</v>
      </c>
    </row>
    <row r="46429" spans="1:18" x14ac:dyDescent="0.25">
      <c r="A46429">
        <v>46427</v>
      </c>
      <c r="B46429">
        <v>405</v>
      </c>
      <c r="C46429" t="s">
        <v>18</v>
      </c>
      <c r="D46429" s="1">
        <v>44896</v>
      </c>
      <c r="E46429">
        <v>39937</v>
      </c>
      <c r="F46429">
        <v>15514</v>
      </c>
      <c r="G46429" t="s">
        <v>855</v>
      </c>
      <c r="H46429" t="s">
        <v>856</v>
      </c>
      <c r="I46429">
        <v>43</v>
      </c>
      <c r="J46429" t="s">
        <v>22</v>
      </c>
      <c r="K46429">
        <v>4390</v>
      </c>
      <c r="L46429" t="s">
        <v>133</v>
      </c>
      <c r="M46429">
        <v>302.5</v>
      </c>
      <c r="N46429">
        <v>30</v>
      </c>
      <c r="O46429" t="s">
        <v>45</v>
      </c>
      <c r="P46429">
        <v>330</v>
      </c>
      <c r="Q46429" t="s">
        <v>46</v>
      </c>
      <c r="R46429">
        <v>3304</v>
      </c>
    </row>
    <row r="46430" spans="1:18" x14ac:dyDescent="0.25">
      <c r="A46430">
        <v>46428</v>
      </c>
      <c r="B46430">
        <v>405</v>
      </c>
      <c r="C46430" t="s">
        <v>18</v>
      </c>
      <c r="D46430" s="1">
        <v>44896</v>
      </c>
      <c r="E46430">
        <v>39938</v>
      </c>
      <c r="F46430">
        <v>35201</v>
      </c>
      <c r="G46430" t="s">
        <v>1389</v>
      </c>
      <c r="H46430" t="s">
        <v>1390</v>
      </c>
      <c r="I46430">
        <v>43</v>
      </c>
      <c r="J46430" t="s">
        <v>22</v>
      </c>
      <c r="K46430">
        <v>4390</v>
      </c>
      <c r="L46430" t="s">
        <v>133</v>
      </c>
      <c r="M46430">
        <v>1482</v>
      </c>
      <c r="N46430">
        <v>30</v>
      </c>
      <c r="O46430" t="s">
        <v>45</v>
      </c>
      <c r="P46430">
        <v>330</v>
      </c>
      <c r="Q46430" t="s">
        <v>46</v>
      </c>
      <c r="R46430">
        <v>3304</v>
      </c>
    </row>
    <row r="46431" spans="1:18" x14ac:dyDescent="0.25">
      <c r="A46431">
        <v>46429</v>
      </c>
      <c r="B46431">
        <v>405</v>
      </c>
      <c r="C46431" t="s">
        <v>18</v>
      </c>
      <c r="D46431" s="1">
        <v>44926</v>
      </c>
      <c r="E46431">
        <v>39939</v>
      </c>
      <c r="F46431">
        <v>19</v>
      </c>
      <c r="G46431" t="s">
        <v>547</v>
      </c>
      <c r="H46431" t="s">
        <v>548</v>
      </c>
      <c r="I46431">
        <v>48</v>
      </c>
      <c r="J46431" t="s">
        <v>34</v>
      </c>
      <c r="K46431">
        <v>4830</v>
      </c>
      <c r="L46431" t="s">
        <v>173</v>
      </c>
      <c r="M46431">
        <v>502.16</v>
      </c>
      <c r="N46431">
        <v>20</v>
      </c>
      <c r="O46431" t="s">
        <v>38</v>
      </c>
      <c r="P46431">
        <v>217</v>
      </c>
      <c r="Q46431" t="s">
        <v>175</v>
      </c>
      <c r="R46431">
        <v>2184</v>
      </c>
    </row>
    <row r="46432" spans="1:18" x14ac:dyDescent="0.25">
      <c r="A46432">
        <v>46430</v>
      </c>
      <c r="B46432">
        <v>405</v>
      </c>
      <c r="C46432" t="s">
        <v>18</v>
      </c>
      <c r="D46432" s="1">
        <v>44926</v>
      </c>
      <c r="E46432">
        <v>39940</v>
      </c>
      <c r="F46432">
        <v>148</v>
      </c>
      <c r="G46432" t="s">
        <v>262</v>
      </c>
      <c r="H46432" t="s">
        <v>263</v>
      </c>
      <c r="I46432">
        <v>48</v>
      </c>
      <c r="J46432" t="s">
        <v>34</v>
      </c>
      <c r="K46432">
        <v>4830</v>
      </c>
      <c r="L46432" t="s">
        <v>173</v>
      </c>
      <c r="M46432">
        <v>71.92</v>
      </c>
      <c r="N46432">
        <v>38</v>
      </c>
      <c r="O46432" t="s">
        <v>36</v>
      </c>
      <c r="P46432">
        <v>380</v>
      </c>
      <c r="Q46432" t="s">
        <v>36</v>
      </c>
      <c r="R46432">
        <v>3810</v>
      </c>
    </row>
    <row r="46433" spans="1:18" x14ac:dyDescent="0.25">
      <c r="A46433">
        <v>46431</v>
      </c>
      <c r="B46433">
        <v>405</v>
      </c>
      <c r="C46433" t="s">
        <v>18</v>
      </c>
      <c r="D46433" s="1">
        <v>44925</v>
      </c>
      <c r="E46433">
        <v>39941</v>
      </c>
      <c r="F46433">
        <v>46601</v>
      </c>
      <c r="G46433" t="s">
        <v>1477</v>
      </c>
      <c r="H46433" t="s">
        <v>1478</v>
      </c>
      <c r="I46433">
        <v>43</v>
      </c>
      <c r="J46433" t="s">
        <v>22</v>
      </c>
      <c r="K46433">
        <v>4390</v>
      </c>
      <c r="L46433" t="s">
        <v>133</v>
      </c>
      <c r="M46433">
        <v>558.29999999999995</v>
      </c>
      <c r="N46433">
        <v>38</v>
      </c>
      <c r="O46433" t="s">
        <v>36</v>
      </c>
      <c r="P46433">
        <v>380</v>
      </c>
      <c r="Q46433" t="s">
        <v>36</v>
      </c>
      <c r="R46433">
        <v>3810</v>
      </c>
    </row>
    <row r="46434" spans="1:18" x14ac:dyDescent="0.25">
      <c r="A46434">
        <v>46432</v>
      </c>
      <c r="B46434">
        <v>405</v>
      </c>
      <c r="C46434" t="s">
        <v>18</v>
      </c>
      <c r="D46434" s="1">
        <v>44926</v>
      </c>
      <c r="E46434">
        <v>39942</v>
      </c>
      <c r="F46434">
        <v>9910</v>
      </c>
      <c r="G46434" t="s">
        <v>525</v>
      </c>
      <c r="H46434" t="s">
        <v>526</v>
      </c>
      <c r="I46434">
        <v>43</v>
      </c>
      <c r="J46434" t="s">
        <v>22</v>
      </c>
      <c r="K46434">
        <v>4390</v>
      </c>
      <c r="L46434" t="s">
        <v>133</v>
      </c>
      <c r="M46434">
        <v>84.38</v>
      </c>
      <c r="N46434">
        <v>30</v>
      </c>
      <c r="O46434" t="s">
        <v>45</v>
      </c>
      <c r="P46434">
        <v>310</v>
      </c>
      <c r="Q46434" t="s">
        <v>106</v>
      </c>
      <c r="R46434">
        <v>3112</v>
      </c>
    </row>
    <row r="46435" spans="1:18" x14ac:dyDescent="0.25">
      <c r="A46435">
        <v>46433</v>
      </c>
      <c r="B46435">
        <v>405</v>
      </c>
      <c r="C46435" t="s">
        <v>18</v>
      </c>
      <c r="D46435" s="1">
        <v>44926</v>
      </c>
      <c r="E46435">
        <v>39943</v>
      </c>
      <c r="F46435">
        <v>46601</v>
      </c>
      <c r="G46435" t="s">
        <v>1477</v>
      </c>
      <c r="H46435" t="s">
        <v>1478</v>
      </c>
      <c r="I46435">
        <v>43</v>
      </c>
      <c r="J46435" t="s">
        <v>22</v>
      </c>
      <c r="K46435">
        <v>4390</v>
      </c>
      <c r="L46435" t="s">
        <v>133</v>
      </c>
      <c r="M46435">
        <v>1779.65</v>
      </c>
      <c r="N46435">
        <v>38</v>
      </c>
      <c r="O46435" t="s">
        <v>36</v>
      </c>
      <c r="P46435">
        <v>380</v>
      </c>
      <c r="Q46435" t="s">
        <v>36</v>
      </c>
      <c r="R46435">
        <v>3810</v>
      </c>
    </row>
    <row r="46436" spans="1:18" x14ac:dyDescent="0.25">
      <c r="A46436">
        <v>46434</v>
      </c>
      <c r="B46436">
        <v>405</v>
      </c>
      <c r="C46436" t="s">
        <v>18</v>
      </c>
      <c r="D46436" s="1">
        <v>44896</v>
      </c>
      <c r="E46436">
        <v>39944</v>
      </c>
      <c r="F46436">
        <v>88044</v>
      </c>
      <c r="G46436" t="s">
        <v>334</v>
      </c>
      <c r="H46436" t="s">
        <v>335</v>
      </c>
      <c r="I46436">
        <v>43</v>
      </c>
      <c r="J46436" t="s">
        <v>22</v>
      </c>
      <c r="K46436">
        <v>4390</v>
      </c>
      <c r="L46436" t="s">
        <v>133</v>
      </c>
      <c r="M46436">
        <v>1052.76</v>
      </c>
      <c r="N46436">
        <v>38</v>
      </c>
      <c r="O46436" t="s">
        <v>36</v>
      </c>
      <c r="P46436">
        <v>380</v>
      </c>
      <c r="Q46436" t="s">
        <v>36</v>
      </c>
      <c r="R46436">
        <v>3810</v>
      </c>
    </row>
    <row r="46437" spans="1:18" x14ac:dyDescent="0.25">
      <c r="A46437">
        <v>46435</v>
      </c>
      <c r="B46437">
        <v>405</v>
      </c>
      <c r="C46437" t="s">
        <v>18</v>
      </c>
      <c r="D46437" s="1">
        <v>44919</v>
      </c>
      <c r="E46437">
        <v>39945</v>
      </c>
      <c r="F46437">
        <v>142</v>
      </c>
      <c r="G46437" t="s">
        <v>497</v>
      </c>
      <c r="H46437" t="s">
        <v>498</v>
      </c>
      <c r="I46437">
        <v>45</v>
      </c>
      <c r="J46437" t="s">
        <v>109</v>
      </c>
      <c r="K46437">
        <v>4500</v>
      </c>
      <c r="L46437" t="s">
        <v>233</v>
      </c>
      <c r="M46437">
        <v>879.14</v>
      </c>
      <c r="N46437">
        <v>20</v>
      </c>
      <c r="O46437" t="s">
        <v>38</v>
      </c>
      <c r="P46437">
        <v>210</v>
      </c>
      <c r="Q46437" t="s">
        <v>95</v>
      </c>
      <c r="R46437">
        <v>2130</v>
      </c>
    </row>
    <row r="46438" spans="1:18" x14ac:dyDescent="0.25">
      <c r="A46438">
        <v>46436</v>
      </c>
      <c r="B46438">
        <v>405</v>
      </c>
      <c r="C46438" t="s">
        <v>18</v>
      </c>
      <c r="D46438" s="1">
        <v>44926</v>
      </c>
      <c r="E46438">
        <v>39946</v>
      </c>
      <c r="F46438">
        <v>19</v>
      </c>
      <c r="G46438" t="s">
        <v>547</v>
      </c>
      <c r="H46438" t="s">
        <v>548</v>
      </c>
      <c r="I46438">
        <v>48</v>
      </c>
      <c r="J46438" t="s">
        <v>34</v>
      </c>
      <c r="K46438">
        <v>4830</v>
      </c>
      <c r="L46438" t="s">
        <v>173</v>
      </c>
      <c r="M46438">
        <v>325.16000000000003</v>
      </c>
      <c r="N46438">
        <v>20</v>
      </c>
      <c r="O46438" t="s">
        <v>38</v>
      </c>
      <c r="P46438">
        <v>217</v>
      </c>
      <c r="Q46438" t="s">
        <v>175</v>
      </c>
      <c r="R46438">
        <v>2183</v>
      </c>
    </row>
    <row r="46439" spans="1:18" x14ac:dyDescent="0.25">
      <c r="A46439">
        <v>46437</v>
      </c>
      <c r="B46439">
        <v>405</v>
      </c>
      <c r="C46439" t="s">
        <v>18</v>
      </c>
      <c r="D46439" s="1">
        <v>44924</v>
      </c>
      <c r="E46439">
        <v>39947</v>
      </c>
      <c r="F46439">
        <v>14154</v>
      </c>
      <c r="G46439" t="s">
        <v>1573</v>
      </c>
      <c r="H46439" t="s">
        <v>1574</v>
      </c>
      <c r="I46439">
        <v>45</v>
      </c>
      <c r="J46439" t="s">
        <v>109</v>
      </c>
      <c r="K46439">
        <v>4600</v>
      </c>
      <c r="L46439" t="s">
        <v>113</v>
      </c>
      <c r="M46439">
        <v>136.44999999999999</v>
      </c>
      <c r="N46439">
        <v>41</v>
      </c>
      <c r="O46439" t="s">
        <v>24</v>
      </c>
      <c r="P46439">
        <v>420</v>
      </c>
      <c r="Q46439" t="s">
        <v>25</v>
      </c>
      <c r="R46439">
        <v>4231</v>
      </c>
    </row>
    <row r="46440" spans="1:18" x14ac:dyDescent="0.25">
      <c r="A46440">
        <v>46438</v>
      </c>
      <c r="B46440">
        <v>405</v>
      </c>
      <c r="C46440" t="s">
        <v>18</v>
      </c>
      <c r="D46440" s="1">
        <v>44912</v>
      </c>
      <c r="E46440">
        <v>39948</v>
      </c>
      <c r="F46440">
        <v>77555</v>
      </c>
      <c r="G46440" t="s">
        <v>195</v>
      </c>
      <c r="H46440" t="s">
        <v>196</v>
      </c>
      <c r="I46440">
        <v>48</v>
      </c>
      <c r="J46440" t="s">
        <v>34</v>
      </c>
      <c r="K46440">
        <v>4830</v>
      </c>
      <c r="L46440" t="s">
        <v>173</v>
      </c>
      <c r="M46440">
        <v>7.77</v>
      </c>
      <c r="N46440">
        <v>24</v>
      </c>
      <c r="O46440" t="s">
        <v>28</v>
      </c>
      <c r="P46440">
        <v>240</v>
      </c>
      <c r="Q46440" t="s">
        <v>126</v>
      </c>
      <c r="R46440">
        <v>2404</v>
      </c>
    </row>
    <row r="46441" spans="1:18" x14ac:dyDescent="0.25">
      <c r="A46441">
        <v>46439</v>
      </c>
      <c r="B46441">
        <v>405</v>
      </c>
      <c r="C46441" t="s">
        <v>18</v>
      </c>
      <c r="D46441" s="1">
        <v>44926</v>
      </c>
      <c r="E46441">
        <v>39949</v>
      </c>
      <c r="F46441">
        <v>52741</v>
      </c>
      <c r="G46441" t="s">
        <v>295</v>
      </c>
      <c r="H46441" t="s">
        <v>296</v>
      </c>
      <c r="I46441">
        <v>43</v>
      </c>
      <c r="J46441" t="s">
        <v>22</v>
      </c>
      <c r="K46441">
        <v>4470</v>
      </c>
      <c r="L46441" t="s">
        <v>51</v>
      </c>
      <c r="M46441">
        <v>33.090000000000003</v>
      </c>
      <c r="N46441">
        <v>20</v>
      </c>
      <c r="O46441" t="s">
        <v>38</v>
      </c>
      <c r="P46441">
        <v>217</v>
      </c>
      <c r="Q46441" t="s">
        <v>175</v>
      </c>
      <c r="R46441">
        <v>2182</v>
      </c>
    </row>
    <row r="46442" spans="1:18" x14ac:dyDescent="0.25">
      <c r="A46442">
        <v>46440</v>
      </c>
      <c r="B46442">
        <v>405</v>
      </c>
      <c r="C46442" t="s">
        <v>18</v>
      </c>
      <c r="D46442" s="1">
        <v>44925</v>
      </c>
      <c r="E46442">
        <v>39950</v>
      </c>
      <c r="F46442">
        <v>1794</v>
      </c>
      <c r="G46442" t="s">
        <v>595</v>
      </c>
      <c r="H46442" t="s">
        <v>596</v>
      </c>
      <c r="I46442">
        <v>43</v>
      </c>
      <c r="J46442" t="s">
        <v>22</v>
      </c>
      <c r="K46442">
        <v>4410</v>
      </c>
      <c r="L46442" t="s">
        <v>169</v>
      </c>
      <c r="M46442">
        <v>52.42</v>
      </c>
      <c r="N46442">
        <v>41</v>
      </c>
      <c r="O46442" t="s">
        <v>24</v>
      </c>
      <c r="P46442">
        <v>420</v>
      </c>
      <c r="Q46442" t="s">
        <v>25</v>
      </c>
      <c r="R46442">
        <v>4231</v>
      </c>
    </row>
    <row r="46443" spans="1:18" x14ac:dyDescent="0.25">
      <c r="A46443">
        <v>46441</v>
      </c>
      <c r="B46443">
        <v>405</v>
      </c>
      <c r="C46443" t="s">
        <v>18</v>
      </c>
      <c r="D46443" s="1">
        <v>44926</v>
      </c>
      <c r="E46443">
        <v>39951</v>
      </c>
      <c r="F46443">
        <v>23551</v>
      </c>
      <c r="G46443" t="s">
        <v>462</v>
      </c>
      <c r="H46443" t="s">
        <v>463</v>
      </c>
      <c r="I46443">
        <v>45</v>
      </c>
      <c r="J46443" t="s">
        <v>109</v>
      </c>
      <c r="K46443">
        <v>4569</v>
      </c>
      <c r="L46443" t="s">
        <v>380</v>
      </c>
      <c r="M46443">
        <v>1350.48</v>
      </c>
      <c r="N46443">
        <v>30</v>
      </c>
      <c r="O46443" t="s">
        <v>45</v>
      </c>
      <c r="P46443">
        <v>340</v>
      </c>
      <c r="Q46443" t="s">
        <v>67</v>
      </c>
      <c r="R46443">
        <v>3423</v>
      </c>
    </row>
    <row r="46444" spans="1:18" x14ac:dyDescent="0.25">
      <c r="A46444">
        <v>46442</v>
      </c>
      <c r="B46444">
        <v>405</v>
      </c>
      <c r="C46444" t="s">
        <v>18</v>
      </c>
      <c r="D46444" s="1">
        <v>44900</v>
      </c>
      <c r="E46444">
        <v>39952</v>
      </c>
      <c r="F46444">
        <v>11284</v>
      </c>
      <c r="G46444" t="s">
        <v>1092</v>
      </c>
      <c r="H46444" t="s">
        <v>1093</v>
      </c>
      <c r="I46444">
        <v>48</v>
      </c>
      <c r="J46444" t="s">
        <v>34</v>
      </c>
      <c r="K46444">
        <v>4890</v>
      </c>
      <c r="L46444" t="s">
        <v>174</v>
      </c>
      <c r="M46444">
        <v>60.76</v>
      </c>
      <c r="N46444">
        <v>20</v>
      </c>
      <c r="O46444" t="s">
        <v>38</v>
      </c>
      <c r="P46444">
        <v>222</v>
      </c>
      <c r="Q46444" t="s">
        <v>248</v>
      </c>
      <c r="R46444">
        <v>2223</v>
      </c>
    </row>
    <row r="46445" spans="1:18" x14ac:dyDescent="0.25">
      <c r="A46445">
        <v>46443</v>
      </c>
      <c r="B46445">
        <v>405</v>
      </c>
      <c r="C46445" t="s">
        <v>18</v>
      </c>
      <c r="D46445" s="1">
        <v>44926</v>
      </c>
      <c r="E46445">
        <v>39953</v>
      </c>
      <c r="F46445">
        <v>50826</v>
      </c>
      <c r="G46445" t="s">
        <v>743</v>
      </c>
      <c r="H46445" t="s">
        <v>744</v>
      </c>
      <c r="I46445">
        <v>43</v>
      </c>
      <c r="J46445" t="s">
        <v>22</v>
      </c>
      <c r="K46445">
        <v>4340</v>
      </c>
      <c r="L46445" t="s">
        <v>158</v>
      </c>
      <c r="M46445">
        <v>280</v>
      </c>
      <c r="N46445">
        <v>38</v>
      </c>
      <c r="O46445" t="s">
        <v>36</v>
      </c>
      <c r="P46445">
        <v>380</v>
      </c>
      <c r="Q46445" t="s">
        <v>36</v>
      </c>
      <c r="R46445">
        <v>3810</v>
      </c>
    </row>
    <row r="46446" spans="1:18" x14ac:dyDescent="0.25">
      <c r="A46446">
        <v>46444</v>
      </c>
      <c r="B46446">
        <v>405</v>
      </c>
      <c r="C46446" t="s">
        <v>18</v>
      </c>
      <c r="D46446" s="1">
        <v>44926</v>
      </c>
      <c r="E46446">
        <v>39954</v>
      </c>
      <c r="F46446">
        <v>50826</v>
      </c>
      <c r="G46446" t="s">
        <v>743</v>
      </c>
      <c r="H46446" t="s">
        <v>744</v>
      </c>
      <c r="I46446">
        <v>43</v>
      </c>
      <c r="J46446" t="s">
        <v>22</v>
      </c>
      <c r="K46446">
        <v>4340</v>
      </c>
      <c r="L46446" t="s">
        <v>158</v>
      </c>
      <c r="M46446">
        <v>40</v>
      </c>
      <c r="N46446">
        <v>38</v>
      </c>
      <c r="O46446" t="s">
        <v>36</v>
      </c>
      <c r="P46446">
        <v>380</v>
      </c>
      <c r="Q46446" t="s">
        <v>36</v>
      </c>
      <c r="R46446">
        <v>3810</v>
      </c>
    </row>
    <row r="46447" spans="1:18" x14ac:dyDescent="0.25">
      <c r="A46447">
        <v>46445</v>
      </c>
      <c r="B46447">
        <v>405</v>
      </c>
      <c r="C46447" t="s">
        <v>18</v>
      </c>
      <c r="D46447" s="1">
        <v>44926</v>
      </c>
      <c r="E46447">
        <v>39955</v>
      </c>
      <c r="F46447">
        <v>50826</v>
      </c>
      <c r="G46447" t="s">
        <v>743</v>
      </c>
      <c r="H46447" t="s">
        <v>744</v>
      </c>
      <c r="I46447">
        <v>43</v>
      </c>
      <c r="J46447" t="s">
        <v>22</v>
      </c>
      <c r="K46447">
        <v>4340</v>
      </c>
      <c r="L46447" t="s">
        <v>158</v>
      </c>
      <c r="M46447">
        <v>28</v>
      </c>
      <c r="N46447">
        <v>38</v>
      </c>
      <c r="O46447" t="s">
        <v>36</v>
      </c>
      <c r="P46447">
        <v>380</v>
      </c>
      <c r="Q46447" t="s">
        <v>36</v>
      </c>
      <c r="R46447">
        <v>3810</v>
      </c>
    </row>
    <row r="46448" spans="1:18" x14ac:dyDescent="0.25">
      <c r="A46448">
        <v>46446</v>
      </c>
      <c r="B46448">
        <v>405</v>
      </c>
      <c r="C46448" t="s">
        <v>18</v>
      </c>
      <c r="D46448" s="1">
        <v>44926</v>
      </c>
      <c r="E46448">
        <v>39956</v>
      </c>
      <c r="F46448">
        <v>49028</v>
      </c>
      <c r="G46448" t="s">
        <v>250</v>
      </c>
      <c r="H46448" t="s">
        <v>251</v>
      </c>
      <c r="I46448">
        <v>45</v>
      </c>
      <c r="J46448" t="s">
        <v>109</v>
      </c>
      <c r="K46448">
        <v>4500</v>
      </c>
      <c r="L46448" t="s">
        <v>233</v>
      </c>
      <c r="M46448">
        <v>285.63</v>
      </c>
      <c r="N46448">
        <v>20</v>
      </c>
      <c r="O46448" t="s">
        <v>38</v>
      </c>
      <c r="P46448">
        <v>217</v>
      </c>
      <c r="Q46448" t="s">
        <v>175</v>
      </c>
      <c r="R46448">
        <v>2184</v>
      </c>
    </row>
    <row r="46449" spans="1:18" x14ac:dyDescent="0.25">
      <c r="A46449">
        <v>46447</v>
      </c>
      <c r="B46449">
        <v>405</v>
      </c>
      <c r="C46449" t="s">
        <v>18</v>
      </c>
      <c r="D46449" s="1">
        <v>44926</v>
      </c>
      <c r="E46449">
        <v>39956</v>
      </c>
      <c r="F46449">
        <v>49028</v>
      </c>
      <c r="G46449" t="s">
        <v>250</v>
      </c>
      <c r="H46449" t="s">
        <v>251</v>
      </c>
      <c r="I46449">
        <v>45</v>
      </c>
      <c r="J46449" t="s">
        <v>109</v>
      </c>
      <c r="K46449">
        <v>4520</v>
      </c>
      <c r="L46449" t="s">
        <v>170</v>
      </c>
      <c r="M46449">
        <v>8.64</v>
      </c>
      <c r="N46449">
        <v>20</v>
      </c>
      <c r="O46449" t="s">
        <v>38</v>
      </c>
      <c r="P46449">
        <v>217</v>
      </c>
      <c r="Q46449" t="s">
        <v>175</v>
      </c>
      <c r="R46449">
        <v>2184</v>
      </c>
    </row>
    <row r="46450" spans="1:18" x14ac:dyDescent="0.25">
      <c r="A46450">
        <v>46448</v>
      </c>
      <c r="B46450">
        <v>405</v>
      </c>
      <c r="C46450" t="s">
        <v>18</v>
      </c>
      <c r="D46450" s="1">
        <v>44926</v>
      </c>
      <c r="E46450">
        <v>39956</v>
      </c>
      <c r="F46450">
        <v>49028</v>
      </c>
      <c r="G46450" t="s">
        <v>250</v>
      </c>
      <c r="H46450" t="s">
        <v>251</v>
      </c>
      <c r="I46450">
        <v>45</v>
      </c>
      <c r="J46450" t="s">
        <v>109</v>
      </c>
      <c r="K46450">
        <v>4580</v>
      </c>
      <c r="L46450" t="s">
        <v>161</v>
      </c>
      <c r="M46450">
        <v>236.31</v>
      </c>
      <c r="N46450">
        <v>20</v>
      </c>
      <c r="O46450" t="s">
        <v>38</v>
      </c>
      <c r="P46450">
        <v>217</v>
      </c>
      <c r="Q46450" t="s">
        <v>175</v>
      </c>
      <c r="R46450">
        <v>2184</v>
      </c>
    </row>
    <row r="46451" spans="1:18" x14ac:dyDescent="0.25">
      <c r="A46451">
        <v>46449</v>
      </c>
      <c r="B46451">
        <v>405</v>
      </c>
      <c r="C46451" t="s">
        <v>18</v>
      </c>
      <c r="D46451" s="1">
        <v>44926</v>
      </c>
      <c r="E46451">
        <v>39956</v>
      </c>
      <c r="F46451">
        <v>49028</v>
      </c>
      <c r="G46451" t="s">
        <v>250</v>
      </c>
      <c r="H46451" t="s">
        <v>251</v>
      </c>
      <c r="I46451">
        <v>45</v>
      </c>
      <c r="J46451" t="s">
        <v>109</v>
      </c>
      <c r="K46451">
        <v>4600</v>
      </c>
      <c r="L46451" t="s">
        <v>113</v>
      </c>
      <c r="M46451">
        <v>18.690000000000001</v>
      </c>
      <c r="N46451">
        <v>20</v>
      </c>
      <c r="O46451" t="s">
        <v>38</v>
      </c>
      <c r="P46451">
        <v>217</v>
      </c>
      <c r="Q46451" t="s">
        <v>175</v>
      </c>
      <c r="R46451">
        <v>2184</v>
      </c>
    </row>
    <row r="46452" spans="1:18" x14ac:dyDescent="0.25">
      <c r="A46452">
        <v>46450</v>
      </c>
      <c r="B46452">
        <v>405</v>
      </c>
      <c r="C46452" t="s">
        <v>18</v>
      </c>
      <c r="D46452" s="1">
        <v>44896</v>
      </c>
      <c r="E46452">
        <v>39957</v>
      </c>
      <c r="F46452">
        <v>11784</v>
      </c>
      <c r="G46452" t="s">
        <v>692</v>
      </c>
      <c r="H46452" t="s">
        <v>693</v>
      </c>
      <c r="I46452">
        <v>43</v>
      </c>
      <c r="J46452" t="s">
        <v>22</v>
      </c>
      <c r="K46452">
        <v>4380</v>
      </c>
      <c r="L46452" t="s">
        <v>219</v>
      </c>
      <c r="M46452">
        <v>146.04</v>
      </c>
      <c r="N46452">
        <v>38</v>
      </c>
      <c r="O46452" t="s">
        <v>36</v>
      </c>
      <c r="P46452">
        <v>380</v>
      </c>
      <c r="Q46452" t="s">
        <v>36</v>
      </c>
      <c r="R46452">
        <v>3810</v>
      </c>
    </row>
    <row r="46453" spans="1:18" x14ac:dyDescent="0.25">
      <c r="A46453">
        <v>46451</v>
      </c>
      <c r="B46453">
        <v>405</v>
      </c>
      <c r="C46453" t="s">
        <v>18</v>
      </c>
      <c r="D46453" s="1">
        <v>44896</v>
      </c>
      <c r="E46453">
        <v>39958</v>
      </c>
      <c r="F46453">
        <v>11784</v>
      </c>
      <c r="G46453" t="s">
        <v>692</v>
      </c>
      <c r="H46453" t="s">
        <v>693</v>
      </c>
      <c r="I46453">
        <v>43</v>
      </c>
      <c r="J46453" t="s">
        <v>22</v>
      </c>
      <c r="K46453">
        <v>4380</v>
      </c>
      <c r="L46453" t="s">
        <v>219</v>
      </c>
      <c r="M46453">
        <v>559.29</v>
      </c>
      <c r="N46453">
        <v>38</v>
      </c>
      <c r="O46453" t="s">
        <v>36</v>
      </c>
      <c r="P46453">
        <v>380</v>
      </c>
      <c r="Q46453" t="s">
        <v>36</v>
      </c>
      <c r="R46453">
        <v>3810</v>
      </c>
    </row>
    <row r="46454" spans="1:18" x14ac:dyDescent="0.25">
      <c r="A46454">
        <v>46452</v>
      </c>
      <c r="B46454">
        <v>405</v>
      </c>
      <c r="C46454" t="s">
        <v>18</v>
      </c>
      <c r="D46454" s="1">
        <v>44926</v>
      </c>
      <c r="E46454">
        <v>39959</v>
      </c>
      <c r="F46454">
        <v>35584</v>
      </c>
      <c r="G46454" t="s">
        <v>1110</v>
      </c>
      <c r="H46454" t="s">
        <v>1111</v>
      </c>
      <c r="I46454">
        <v>43</v>
      </c>
      <c r="J46454" t="s">
        <v>22</v>
      </c>
      <c r="K46454">
        <v>4360</v>
      </c>
      <c r="L46454" t="s">
        <v>164</v>
      </c>
      <c r="M46454">
        <v>1897.81</v>
      </c>
      <c r="N46454">
        <v>24</v>
      </c>
      <c r="O46454" t="s">
        <v>28</v>
      </c>
      <c r="P46454">
        <v>241</v>
      </c>
      <c r="Q46454" t="s">
        <v>29</v>
      </c>
      <c r="R46454">
        <v>2421</v>
      </c>
    </row>
    <row r="46455" spans="1:18" x14ac:dyDescent="0.25">
      <c r="A46455">
        <v>46453</v>
      </c>
      <c r="B46455">
        <v>405</v>
      </c>
      <c r="C46455" t="s">
        <v>18</v>
      </c>
      <c r="D46455" s="1">
        <v>44896</v>
      </c>
      <c r="E46455">
        <v>39960</v>
      </c>
      <c r="F46455">
        <v>57853</v>
      </c>
      <c r="G46455" t="s">
        <v>1029</v>
      </c>
      <c r="H46455" t="s">
        <v>1030</v>
      </c>
      <c r="I46455">
        <v>45</v>
      </c>
      <c r="J46455" t="s">
        <v>109</v>
      </c>
      <c r="K46455">
        <v>4569</v>
      </c>
      <c r="L46455" t="s">
        <v>380</v>
      </c>
      <c r="M46455">
        <v>47.8</v>
      </c>
      <c r="N46455">
        <v>30</v>
      </c>
      <c r="O46455" t="s">
        <v>45</v>
      </c>
      <c r="P46455">
        <v>340</v>
      </c>
      <c r="Q46455" t="s">
        <v>67</v>
      </c>
      <c r="R46455">
        <v>3421</v>
      </c>
    </row>
    <row r="46456" spans="1:18" x14ac:dyDescent="0.25">
      <c r="A46456">
        <v>46454</v>
      </c>
      <c r="B46456">
        <v>405</v>
      </c>
      <c r="C46456" t="s">
        <v>18</v>
      </c>
      <c r="D46456" s="1">
        <v>44925</v>
      </c>
      <c r="E46456">
        <v>39961</v>
      </c>
      <c r="F46456">
        <v>51668</v>
      </c>
      <c r="G46456" t="s">
        <v>1488</v>
      </c>
      <c r="H46456" t="s">
        <v>1489</v>
      </c>
      <c r="I46456">
        <v>43</v>
      </c>
      <c r="J46456" t="s">
        <v>22</v>
      </c>
      <c r="K46456">
        <v>4340</v>
      </c>
      <c r="L46456" t="s">
        <v>158</v>
      </c>
      <c r="M46456">
        <v>7900</v>
      </c>
      <c r="N46456">
        <v>30</v>
      </c>
      <c r="O46456" t="s">
        <v>45</v>
      </c>
      <c r="P46456">
        <v>310</v>
      </c>
      <c r="Q46456" t="s">
        <v>106</v>
      </c>
      <c r="R46456">
        <v>3111</v>
      </c>
    </row>
    <row r="46457" spans="1:18" x14ac:dyDescent="0.25">
      <c r="A46457">
        <v>46455</v>
      </c>
      <c r="B46457">
        <v>405</v>
      </c>
      <c r="C46457" t="s">
        <v>18</v>
      </c>
      <c r="D46457" s="1">
        <v>44896</v>
      </c>
      <c r="E46457">
        <v>39962</v>
      </c>
      <c r="F46457">
        <v>23551</v>
      </c>
      <c r="G46457" t="s">
        <v>462</v>
      </c>
      <c r="H46457" t="s">
        <v>463</v>
      </c>
      <c r="I46457">
        <v>45</v>
      </c>
      <c r="J46457" t="s">
        <v>109</v>
      </c>
      <c r="K46457">
        <v>4569</v>
      </c>
      <c r="L46457" t="s">
        <v>380</v>
      </c>
      <c r="M46457">
        <v>131.1</v>
      </c>
      <c r="N46457">
        <v>30</v>
      </c>
      <c r="O46457" t="s">
        <v>45</v>
      </c>
      <c r="P46457">
        <v>340</v>
      </c>
      <c r="Q46457" t="s">
        <v>67</v>
      </c>
      <c r="R46457">
        <v>3423</v>
      </c>
    </row>
    <row r="46458" spans="1:18" x14ac:dyDescent="0.25">
      <c r="A46458">
        <v>46456</v>
      </c>
      <c r="B46458">
        <v>405</v>
      </c>
      <c r="C46458" t="s">
        <v>18</v>
      </c>
      <c r="D46458" s="1">
        <v>44896</v>
      </c>
      <c r="E46458">
        <v>39963</v>
      </c>
      <c r="F46458">
        <v>23551</v>
      </c>
      <c r="G46458" t="s">
        <v>462</v>
      </c>
      <c r="H46458" t="s">
        <v>463</v>
      </c>
      <c r="I46458">
        <v>45</v>
      </c>
      <c r="J46458" t="s">
        <v>109</v>
      </c>
      <c r="K46458">
        <v>4569</v>
      </c>
      <c r="L46458" t="s">
        <v>380</v>
      </c>
      <c r="M46458">
        <v>393.84</v>
      </c>
      <c r="N46458">
        <v>25</v>
      </c>
      <c r="O46458" t="s">
        <v>73</v>
      </c>
      <c r="P46458">
        <v>251</v>
      </c>
      <c r="Q46458" t="s">
        <v>74</v>
      </c>
      <c r="R46458">
        <v>2521</v>
      </c>
    </row>
    <row r="46459" spans="1:18" x14ac:dyDescent="0.25">
      <c r="A46459">
        <v>46457</v>
      </c>
      <c r="B46459">
        <v>405</v>
      </c>
      <c r="C46459" t="s">
        <v>18</v>
      </c>
      <c r="D46459" s="1">
        <v>44926</v>
      </c>
      <c r="E46459">
        <v>39964</v>
      </c>
      <c r="F46459">
        <v>31180</v>
      </c>
      <c r="G46459" t="s">
        <v>1237</v>
      </c>
      <c r="H46459" t="s">
        <v>1238</v>
      </c>
      <c r="I46459">
        <v>11</v>
      </c>
      <c r="J46459" t="s">
        <v>202</v>
      </c>
      <c r="K46459">
        <v>1194</v>
      </c>
      <c r="L46459" t="s">
        <v>203</v>
      </c>
      <c r="M46459">
        <v>1140</v>
      </c>
      <c r="N46459">
        <v>80</v>
      </c>
      <c r="O46459" t="s">
        <v>204</v>
      </c>
      <c r="P46459">
        <v>800</v>
      </c>
      <c r="Q46459" t="s">
        <v>204</v>
      </c>
      <c r="R46459">
        <v>8080</v>
      </c>
    </row>
    <row r="46460" spans="1:18" x14ac:dyDescent="0.25">
      <c r="A46460">
        <v>46458</v>
      </c>
      <c r="B46460">
        <v>405</v>
      </c>
      <c r="C46460" t="s">
        <v>18</v>
      </c>
      <c r="D46460" s="1">
        <v>44896</v>
      </c>
      <c r="E46460">
        <v>39965</v>
      </c>
      <c r="F46460">
        <v>11784</v>
      </c>
      <c r="G46460" t="s">
        <v>692</v>
      </c>
      <c r="H46460" t="s">
        <v>693</v>
      </c>
      <c r="I46460">
        <v>43</v>
      </c>
      <c r="J46460" t="s">
        <v>22</v>
      </c>
      <c r="K46460">
        <v>4380</v>
      </c>
      <c r="L46460" t="s">
        <v>219</v>
      </c>
      <c r="M46460">
        <v>2461.4699999999998</v>
      </c>
      <c r="N46460">
        <v>38</v>
      </c>
      <c r="O46460" t="s">
        <v>36</v>
      </c>
      <c r="P46460">
        <v>380</v>
      </c>
      <c r="Q46460" t="s">
        <v>36</v>
      </c>
      <c r="R46460">
        <v>3812</v>
      </c>
    </row>
    <row r="46461" spans="1:18" x14ac:dyDescent="0.25">
      <c r="A46461">
        <v>46459</v>
      </c>
      <c r="B46461">
        <v>405</v>
      </c>
      <c r="C46461" t="s">
        <v>18</v>
      </c>
      <c r="D46461" s="1">
        <v>44896</v>
      </c>
      <c r="E46461">
        <v>39966</v>
      </c>
      <c r="F46461">
        <v>35201</v>
      </c>
      <c r="G46461" t="s">
        <v>1389</v>
      </c>
      <c r="H46461" t="s">
        <v>1390</v>
      </c>
      <c r="I46461">
        <v>43</v>
      </c>
      <c r="J46461" t="s">
        <v>22</v>
      </c>
      <c r="K46461">
        <v>4390</v>
      </c>
      <c r="L46461" t="s">
        <v>133</v>
      </c>
      <c r="M46461">
        <v>2436</v>
      </c>
      <c r="N46461">
        <v>30</v>
      </c>
      <c r="O46461" t="s">
        <v>45</v>
      </c>
      <c r="P46461">
        <v>330</v>
      </c>
      <c r="Q46461" t="s">
        <v>46</v>
      </c>
      <c r="R46461">
        <v>3304</v>
      </c>
    </row>
    <row r="46462" spans="1:18" x14ac:dyDescent="0.25">
      <c r="A46462">
        <v>46460</v>
      </c>
      <c r="B46462">
        <v>405</v>
      </c>
      <c r="C46462" t="s">
        <v>18</v>
      </c>
      <c r="D46462" s="1">
        <v>44926</v>
      </c>
      <c r="E46462">
        <v>39967</v>
      </c>
      <c r="F46462">
        <v>65889</v>
      </c>
      <c r="G46462" t="s">
        <v>3472</v>
      </c>
      <c r="H46462" t="s">
        <v>3473</v>
      </c>
      <c r="I46462">
        <v>48</v>
      </c>
      <c r="J46462" t="s">
        <v>34</v>
      </c>
      <c r="K46462">
        <v>4830</v>
      </c>
      <c r="L46462" t="s">
        <v>173</v>
      </c>
      <c r="M46462">
        <v>1519</v>
      </c>
      <c r="N46462">
        <v>10</v>
      </c>
      <c r="O46462" t="s">
        <v>30</v>
      </c>
      <c r="P46462">
        <v>110</v>
      </c>
      <c r="Q46462" t="s">
        <v>31</v>
      </c>
      <c r="R46462">
        <v>1110</v>
      </c>
    </row>
    <row r="46463" spans="1:18" x14ac:dyDescent="0.25">
      <c r="A46463">
        <v>46461</v>
      </c>
      <c r="B46463">
        <v>405</v>
      </c>
      <c r="C46463" t="s">
        <v>18</v>
      </c>
      <c r="D46463" s="1">
        <v>44903</v>
      </c>
      <c r="E46463">
        <v>39968</v>
      </c>
      <c r="F46463">
        <v>11784</v>
      </c>
      <c r="G46463" t="s">
        <v>692</v>
      </c>
      <c r="H46463" t="s">
        <v>693</v>
      </c>
      <c r="I46463">
        <v>43</v>
      </c>
      <c r="J46463" t="s">
        <v>22</v>
      </c>
      <c r="K46463">
        <v>4390</v>
      </c>
      <c r="L46463" t="s">
        <v>133</v>
      </c>
      <c r="M46463">
        <v>39.68</v>
      </c>
      <c r="N46463">
        <v>25</v>
      </c>
      <c r="O46463" t="s">
        <v>73</v>
      </c>
      <c r="P46463">
        <v>251</v>
      </c>
      <c r="Q46463" t="s">
        <v>74</v>
      </c>
      <c r="R46463">
        <v>2510</v>
      </c>
    </row>
    <row r="46464" spans="1:18" x14ac:dyDescent="0.25">
      <c r="A46464">
        <v>46462</v>
      </c>
      <c r="B46464">
        <v>405</v>
      </c>
      <c r="C46464" t="s">
        <v>18</v>
      </c>
      <c r="D46464" s="1">
        <v>44896</v>
      </c>
      <c r="E46464">
        <v>39969</v>
      </c>
      <c r="F46464">
        <v>57853</v>
      </c>
      <c r="G46464" t="s">
        <v>1029</v>
      </c>
      <c r="H46464" t="s">
        <v>1030</v>
      </c>
      <c r="I46464">
        <v>45</v>
      </c>
      <c r="J46464" t="s">
        <v>109</v>
      </c>
      <c r="K46464">
        <v>4569</v>
      </c>
      <c r="L46464" t="s">
        <v>380</v>
      </c>
      <c r="M46464">
        <v>4062.37</v>
      </c>
      <c r="N46464">
        <v>30</v>
      </c>
      <c r="O46464" t="s">
        <v>45</v>
      </c>
      <c r="P46464">
        <v>340</v>
      </c>
      <c r="Q46464" t="s">
        <v>67</v>
      </c>
      <c r="R46464">
        <v>3421</v>
      </c>
    </row>
    <row r="46465" spans="1:18" x14ac:dyDescent="0.25">
      <c r="A46465">
        <v>46463</v>
      </c>
      <c r="B46465">
        <v>405</v>
      </c>
      <c r="C46465" t="s">
        <v>18</v>
      </c>
      <c r="D46465" s="1">
        <v>44896</v>
      </c>
      <c r="E46465">
        <v>39969</v>
      </c>
      <c r="F46465">
        <v>57853</v>
      </c>
      <c r="G46465" t="s">
        <v>1029</v>
      </c>
      <c r="H46465" t="s">
        <v>1030</v>
      </c>
      <c r="I46465">
        <v>45</v>
      </c>
      <c r="J46465" t="s">
        <v>109</v>
      </c>
      <c r="K46465">
        <v>4569</v>
      </c>
      <c r="L46465" t="s">
        <v>380</v>
      </c>
      <c r="M46465">
        <v>738.24</v>
      </c>
      <c r="N46465">
        <v>30</v>
      </c>
      <c r="O46465" t="s">
        <v>45</v>
      </c>
      <c r="P46465">
        <v>340</v>
      </c>
      <c r="Q46465" t="s">
        <v>67</v>
      </c>
      <c r="R46465">
        <v>3423</v>
      </c>
    </row>
    <row r="46466" spans="1:18" x14ac:dyDescent="0.25">
      <c r="A46466">
        <v>46464</v>
      </c>
      <c r="B46466">
        <v>405</v>
      </c>
      <c r="C46466" t="s">
        <v>18</v>
      </c>
      <c r="D46466" s="1">
        <v>44926</v>
      </c>
      <c r="E46466">
        <v>39970</v>
      </c>
      <c r="F46466">
        <v>66827</v>
      </c>
      <c r="G46466" t="s">
        <v>60</v>
      </c>
      <c r="H46466" t="s">
        <v>61</v>
      </c>
      <c r="I46466">
        <v>43</v>
      </c>
      <c r="J46466" t="s">
        <v>22</v>
      </c>
      <c r="K46466">
        <v>4342</v>
      </c>
      <c r="L46466" t="s">
        <v>190</v>
      </c>
      <c r="M46466">
        <v>383.8</v>
      </c>
      <c r="N46466">
        <v>10</v>
      </c>
      <c r="O46466" t="s">
        <v>30</v>
      </c>
      <c r="P46466">
        <v>110</v>
      </c>
      <c r="Q46466" t="s">
        <v>31</v>
      </c>
      <c r="R46466">
        <v>1105</v>
      </c>
    </row>
    <row r="46467" spans="1:18" x14ac:dyDescent="0.25">
      <c r="A46467">
        <v>46465</v>
      </c>
      <c r="B46467">
        <v>405</v>
      </c>
      <c r="C46467" t="s">
        <v>18</v>
      </c>
      <c r="D46467" s="1">
        <v>44926</v>
      </c>
      <c r="E46467">
        <v>39971</v>
      </c>
      <c r="F46467">
        <v>23551</v>
      </c>
      <c r="G46467" t="s">
        <v>462</v>
      </c>
      <c r="H46467" t="s">
        <v>463</v>
      </c>
      <c r="I46467">
        <v>45</v>
      </c>
      <c r="J46467" t="s">
        <v>109</v>
      </c>
      <c r="K46467">
        <v>4569</v>
      </c>
      <c r="L46467" t="s">
        <v>380</v>
      </c>
      <c r="M46467">
        <v>2337.19</v>
      </c>
      <c r="N46467">
        <v>30</v>
      </c>
      <c r="O46467" t="s">
        <v>45</v>
      </c>
      <c r="P46467">
        <v>340</v>
      </c>
      <c r="Q46467" t="s">
        <v>67</v>
      </c>
      <c r="R46467">
        <v>3423</v>
      </c>
    </row>
    <row r="46468" spans="1:18" x14ac:dyDescent="0.25">
      <c r="A46468">
        <v>46466</v>
      </c>
      <c r="B46468">
        <v>405</v>
      </c>
      <c r="C46468" t="s">
        <v>18</v>
      </c>
      <c r="D46468" s="1">
        <v>44925</v>
      </c>
      <c r="E46468">
        <v>39972</v>
      </c>
      <c r="F46468">
        <v>28916</v>
      </c>
      <c r="G46468" t="s">
        <v>1148</v>
      </c>
      <c r="H46468" t="s">
        <v>1149</v>
      </c>
      <c r="I46468">
        <v>43</v>
      </c>
      <c r="J46468" t="s">
        <v>22</v>
      </c>
      <c r="K46468">
        <v>4470</v>
      </c>
      <c r="L46468" t="s">
        <v>51</v>
      </c>
      <c r="M46468">
        <v>187.1</v>
      </c>
      <c r="N46468">
        <v>30</v>
      </c>
      <c r="O46468" t="s">
        <v>45</v>
      </c>
      <c r="P46468">
        <v>310</v>
      </c>
      <c r="Q46468" t="s">
        <v>106</v>
      </c>
      <c r="R46468">
        <v>3115</v>
      </c>
    </row>
    <row r="46469" spans="1:18" x14ac:dyDescent="0.25">
      <c r="A46469">
        <v>46467</v>
      </c>
      <c r="B46469">
        <v>405</v>
      </c>
      <c r="C46469" t="s">
        <v>18</v>
      </c>
      <c r="D46469" s="1">
        <v>44896</v>
      </c>
      <c r="E46469">
        <v>39973</v>
      </c>
      <c r="F46469">
        <v>82317</v>
      </c>
      <c r="G46469" t="s">
        <v>280</v>
      </c>
      <c r="H46469" t="s">
        <v>281</v>
      </c>
      <c r="I46469">
        <v>43</v>
      </c>
      <c r="J46469" t="s">
        <v>22</v>
      </c>
      <c r="K46469">
        <v>4390</v>
      </c>
      <c r="L46469" t="s">
        <v>133</v>
      </c>
      <c r="M46469">
        <v>34</v>
      </c>
      <c r="N46469">
        <v>38</v>
      </c>
      <c r="O46469" t="s">
        <v>36</v>
      </c>
      <c r="P46469">
        <v>380</v>
      </c>
      <c r="Q46469" t="s">
        <v>36</v>
      </c>
      <c r="R46469">
        <v>3812</v>
      </c>
    </row>
    <row r="46470" spans="1:18" x14ac:dyDescent="0.25">
      <c r="A46470">
        <v>46468</v>
      </c>
      <c r="B46470">
        <v>405</v>
      </c>
      <c r="C46470" t="s">
        <v>18</v>
      </c>
      <c r="D46470" s="1">
        <v>44896</v>
      </c>
      <c r="E46470">
        <v>39974</v>
      </c>
      <c r="F46470">
        <v>45445</v>
      </c>
      <c r="G46470" t="s">
        <v>1228</v>
      </c>
      <c r="H46470" t="s">
        <v>1229</v>
      </c>
      <c r="I46470">
        <v>43</v>
      </c>
      <c r="J46470" t="s">
        <v>22</v>
      </c>
      <c r="K46470">
        <v>4420</v>
      </c>
      <c r="L46470" t="s">
        <v>232</v>
      </c>
      <c r="M46470">
        <v>6232.06</v>
      </c>
      <c r="N46470">
        <v>30</v>
      </c>
      <c r="O46470" t="s">
        <v>45</v>
      </c>
      <c r="P46470">
        <v>340</v>
      </c>
      <c r="Q46470" t="s">
        <v>67</v>
      </c>
      <c r="R46470">
        <v>3400</v>
      </c>
    </row>
    <row r="46471" spans="1:18" x14ac:dyDescent="0.25">
      <c r="A46471">
        <v>46469</v>
      </c>
      <c r="B46471">
        <v>405</v>
      </c>
      <c r="C46471" t="s">
        <v>18</v>
      </c>
      <c r="D46471" s="1">
        <v>44926</v>
      </c>
      <c r="E46471">
        <v>39975</v>
      </c>
      <c r="F46471">
        <v>66827</v>
      </c>
      <c r="G46471" t="s">
        <v>60</v>
      </c>
      <c r="H46471" t="s">
        <v>61</v>
      </c>
      <c r="I46471">
        <v>43</v>
      </c>
      <c r="J46471" t="s">
        <v>22</v>
      </c>
      <c r="K46471">
        <v>4342</v>
      </c>
      <c r="L46471" t="s">
        <v>190</v>
      </c>
      <c r="M46471">
        <v>2011.96</v>
      </c>
      <c r="N46471">
        <v>10</v>
      </c>
      <c r="O46471" t="s">
        <v>30</v>
      </c>
      <c r="P46471">
        <v>110</v>
      </c>
      <c r="Q46471" t="s">
        <v>31</v>
      </c>
      <c r="R46471">
        <v>1106</v>
      </c>
    </row>
    <row r="46472" spans="1:18" x14ac:dyDescent="0.25">
      <c r="A46472">
        <v>46470</v>
      </c>
      <c r="B46472">
        <v>405</v>
      </c>
      <c r="C46472" t="s">
        <v>18</v>
      </c>
      <c r="D46472" s="1">
        <v>44925</v>
      </c>
      <c r="E46472">
        <v>39976</v>
      </c>
      <c r="F46472">
        <v>33827</v>
      </c>
      <c r="G46472" t="s">
        <v>1000</v>
      </c>
      <c r="H46472" t="s">
        <v>1001</v>
      </c>
      <c r="I46472">
        <v>45</v>
      </c>
      <c r="J46472" t="s">
        <v>109</v>
      </c>
      <c r="K46472">
        <v>4520</v>
      </c>
      <c r="L46472" t="s">
        <v>170</v>
      </c>
      <c r="M46472">
        <v>6.99</v>
      </c>
      <c r="N46472">
        <v>20</v>
      </c>
      <c r="O46472" t="s">
        <v>38</v>
      </c>
      <c r="P46472">
        <v>222</v>
      </c>
      <c r="Q46472" t="s">
        <v>248</v>
      </c>
      <c r="R46472">
        <v>2231</v>
      </c>
    </row>
    <row r="46473" spans="1:18" x14ac:dyDescent="0.25">
      <c r="A46473">
        <v>46471</v>
      </c>
      <c r="B46473">
        <v>405</v>
      </c>
      <c r="C46473" t="s">
        <v>18</v>
      </c>
      <c r="D46473" s="1">
        <v>44925</v>
      </c>
      <c r="E46473">
        <v>39976</v>
      </c>
      <c r="F46473">
        <v>33827</v>
      </c>
      <c r="G46473" t="s">
        <v>1000</v>
      </c>
      <c r="H46473" t="s">
        <v>1001</v>
      </c>
      <c r="I46473">
        <v>45</v>
      </c>
      <c r="J46473" t="s">
        <v>109</v>
      </c>
      <c r="K46473">
        <v>4600</v>
      </c>
      <c r="L46473" t="s">
        <v>113</v>
      </c>
      <c r="M46473">
        <v>56.65</v>
      </c>
      <c r="N46473">
        <v>20</v>
      </c>
      <c r="O46473" t="s">
        <v>38</v>
      </c>
      <c r="P46473">
        <v>222</v>
      </c>
      <c r="Q46473" t="s">
        <v>248</v>
      </c>
      <c r="R46473">
        <v>2231</v>
      </c>
    </row>
    <row r="46474" spans="1:18" x14ac:dyDescent="0.25">
      <c r="A46474">
        <v>46472</v>
      </c>
      <c r="B46474">
        <v>405</v>
      </c>
      <c r="C46474" t="s">
        <v>18</v>
      </c>
      <c r="D46474" s="1">
        <v>44925</v>
      </c>
      <c r="E46474">
        <v>39977</v>
      </c>
      <c r="F46474">
        <v>25777</v>
      </c>
      <c r="G46474" t="s">
        <v>345</v>
      </c>
      <c r="H46474" t="s">
        <v>346</v>
      </c>
      <c r="I46474">
        <v>45</v>
      </c>
      <c r="J46474" t="s">
        <v>109</v>
      </c>
      <c r="K46474">
        <v>4512</v>
      </c>
      <c r="L46474" t="s">
        <v>510</v>
      </c>
      <c r="M46474">
        <v>344.48</v>
      </c>
      <c r="N46474">
        <v>24</v>
      </c>
      <c r="O46474" t="s">
        <v>28</v>
      </c>
      <c r="P46474">
        <v>241</v>
      </c>
      <c r="Q46474" t="s">
        <v>29</v>
      </c>
      <c r="R46474">
        <v>2421</v>
      </c>
    </row>
    <row r="46475" spans="1:18" x14ac:dyDescent="0.25">
      <c r="A46475">
        <v>46473</v>
      </c>
      <c r="B46475">
        <v>405</v>
      </c>
      <c r="C46475" t="s">
        <v>18</v>
      </c>
      <c r="D46475" s="1">
        <v>44896</v>
      </c>
      <c r="E46475">
        <v>39978</v>
      </c>
      <c r="F46475">
        <v>64551</v>
      </c>
      <c r="G46475" t="s">
        <v>541</v>
      </c>
      <c r="H46475" t="s">
        <v>542</v>
      </c>
      <c r="I46475">
        <v>43</v>
      </c>
      <c r="J46475" t="s">
        <v>22</v>
      </c>
      <c r="K46475">
        <v>4342</v>
      </c>
      <c r="L46475" t="s">
        <v>190</v>
      </c>
      <c r="M46475">
        <v>326.23</v>
      </c>
      <c r="N46475">
        <v>41</v>
      </c>
      <c r="O46475" t="s">
        <v>24</v>
      </c>
      <c r="P46475">
        <v>420</v>
      </c>
      <c r="Q46475" t="s">
        <v>25</v>
      </c>
      <c r="R46475">
        <v>4231</v>
      </c>
    </row>
    <row r="46476" spans="1:18" x14ac:dyDescent="0.25">
      <c r="A46476">
        <v>46474</v>
      </c>
      <c r="B46476">
        <v>405</v>
      </c>
      <c r="C46476" t="s">
        <v>18</v>
      </c>
      <c r="D46476" s="1">
        <v>44926</v>
      </c>
      <c r="E46476">
        <v>39979</v>
      </c>
      <c r="F46476">
        <v>11434</v>
      </c>
      <c r="G46476" t="s">
        <v>696</v>
      </c>
      <c r="H46476" t="s">
        <v>697</v>
      </c>
      <c r="I46476">
        <v>43</v>
      </c>
      <c r="J46476" t="s">
        <v>22</v>
      </c>
      <c r="K46476">
        <v>4420</v>
      </c>
      <c r="L46476" t="s">
        <v>232</v>
      </c>
      <c r="M46476">
        <v>271.73</v>
      </c>
      <c r="N46476">
        <v>20</v>
      </c>
      <c r="O46476" t="s">
        <v>38</v>
      </c>
      <c r="P46476">
        <v>217</v>
      </c>
      <c r="Q46476" t="s">
        <v>175</v>
      </c>
      <c r="R46476">
        <v>2182</v>
      </c>
    </row>
    <row r="46477" spans="1:18" x14ac:dyDescent="0.25">
      <c r="A46477">
        <v>46475</v>
      </c>
      <c r="B46477">
        <v>405</v>
      </c>
      <c r="C46477" t="s">
        <v>18</v>
      </c>
      <c r="D46477" s="1">
        <v>44926</v>
      </c>
      <c r="E46477">
        <v>39980</v>
      </c>
      <c r="F46477">
        <v>31180</v>
      </c>
      <c r="G46477" t="s">
        <v>1237</v>
      </c>
      <c r="H46477" t="s">
        <v>1238</v>
      </c>
      <c r="I46477">
        <v>43</v>
      </c>
      <c r="J46477" t="s">
        <v>22</v>
      </c>
      <c r="K46477">
        <v>4340</v>
      </c>
      <c r="L46477" t="s">
        <v>158</v>
      </c>
      <c r="M46477">
        <v>1505</v>
      </c>
      <c r="N46477">
        <v>38</v>
      </c>
      <c r="O46477" t="s">
        <v>36</v>
      </c>
      <c r="P46477">
        <v>380</v>
      </c>
      <c r="Q46477" t="s">
        <v>36</v>
      </c>
      <c r="R46477">
        <v>3810</v>
      </c>
    </row>
    <row r="46478" spans="1:18" x14ac:dyDescent="0.25">
      <c r="A46478">
        <v>46476</v>
      </c>
      <c r="B46478">
        <v>405</v>
      </c>
      <c r="C46478" t="s">
        <v>18</v>
      </c>
      <c r="D46478" s="1">
        <v>44926</v>
      </c>
      <c r="E46478">
        <v>39981</v>
      </c>
      <c r="F46478">
        <v>60487</v>
      </c>
      <c r="G46478" t="s">
        <v>686</v>
      </c>
      <c r="H46478" t="s">
        <v>687</v>
      </c>
      <c r="I46478">
        <v>43</v>
      </c>
      <c r="J46478" t="s">
        <v>22</v>
      </c>
      <c r="K46478">
        <v>4390</v>
      </c>
      <c r="L46478" t="s">
        <v>133</v>
      </c>
      <c r="M46478">
        <v>221</v>
      </c>
      <c r="N46478">
        <v>25</v>
      </c>
      <c r="O46478" t="s">
        <v>73</v>
      </c>
      <c r="P46478">
        <v>251</v>
      </c>
      <c r="Q46478" t="s">
        <v>74</v>
      </c>
      <c r="R46478">
        <v>2517</v>
      </c>
    </row>
    <row r="46479" spans="1:18" x14ac:dyDescent="0.25">
      <c r="A46479">
        <v>46477</v>
      </c>
      <c r="B46479">
        <v>405</v>
      </c>
      <c r="C46479" t="s">
        <v>18</v>
      </c>
      <c r="D46479" s="1">
        <v>44896</v>
      </c>
      <c r="E46479">
        <v>39982</v>
      </c>
      <c r="F46479">
        <v>35201</v>
      </c>
      <c r="G46479" t="s">
        <v>1389</v>
      </c>
      <c r="H46479" t="s">
        <v>1390</v>
      </c>
      <c r="I46479">
        <v>43</v>
      </c>
      <c r="J46479" t="s">
        <v>22</v>
      </c>
      <c r="K46479">
        <v>4390</v>
      </c>
      <c r="L46479" t="s">
        <v>133</v>
      </c>
      <c r="M46479">
        <v>258</v>
      </c>
      <c r="N46479">
        <v>30</v>
      </c>
      <c r="O46479" t="s">
        <v>45</v>
      </c>
      <c r="P46479">
        <v>330</v>
      </c>
      <c r="Q46479" t="s">
        <v>46</v>
      </c>
      <c r="R46479">
        <v>3304</v>
      </c>
    </row>
    <row r="46480" spans="1:18" x14ac:dyDescent="0.25">
      <c r="A46480">
        <v>46478</v>
      </c>
      <c r="B46480">
        <v>405</v>
      </c>
      <c r="C46480" t="s">
        <v>18</v>
      </c>
      <c r="D46480" s="1">
        <v>44922</v>
      </c>
      <c r="E46480">
        <v>39983</v>
      </c>
      <c r="F46480">
        <v>11784</v>
      </c>
      <c r="G46480" t="s">
        <v>692</v>
      </c>
      <c r="H46480" t="s">
        <v>693</v>
      </c>
      <c r="I46480">
        <v>43</v>
      </c>
      <c r="J46480" t="s">
        <v>22</v>
      </c>
      <c r="K46480">
        <v>4390</v>
      </c>
      <c r="L46480" t="s">
        <v>133</v>
      </c>
      <c r="M46480">
        <v>9.92</v>
      </c>
      <c r="N46480">
        <v>25</v>
      </c>
      <c r="O46480" t="s">
        <v>73</v>
      </c>
      <c r="P46480">
        <v>251</v>
      </c>
      <c r="Q46480" t="s">
        <v>74</v>
      </c>
      <c r="R46480">
        <v>2518</v>
      </c>
    </row>
    <row r="46481" spans="1:18" x14ac:dyDescent="0.25">
      <c r="A46481">
        <v>46479</v>
      </c>
      <c r="B46481">
        <v>405</v>
      </c>
      <c r="C46481" t="s">
        <v>18</v>
      </c>
      <c r="D46481" s="1">
        <v>44897</v>
      </c>
      <c r="E46481">
        <v>39984</v>
      </c>
      <c r="F46481">
        <v>11784</v>
      </c>
      <c r="G46481" t="s">
        <v>692</v>
      </c>
      <c r="H46481" t="s">
        <v>693</v>
      </c>
      <c r="I46481">
        <v>43</v>
      </c>
      <c r="J46481" t="s">
        <v>22</v>
      </c>
      <c r="K46481">
        <v>4380</v>
      </c>
      <c r="L46481" t="s">
        <v>219</v>
      </c>
      <c r="M46481">
        <v>1009.1</v>
      </c>
      <c r="N46481">
        <v>38</v>
      </c>
      <c r="O46481" t="s">
        <v>36</v>
      </c>
      <c r="P46481">
        <v>380</v>
      </c>
      <c r="Q46481" t="s">
        <v>36</v>
      </c>
      <c r="R46481">
        <v>3810</v>
      </c>
    </row>
    <row r="46482" spans="1:18" x14ac:dyDescent="0.25">
      <c r="A46482">
        <v>46480</v>
      </c>
      <c r="B46482">
        <v>405</v>
      </c>
      <c r="C46482" t="s">
        <v>18</v>
      </c>
      <c r="D46482" s="1">
        <v>44896</v>
      </c>
      <c r="E46482">
        <v>39985</v>
      </c>
      <c r="F46482">
        <v>57853</v>
      </c>
      <c r="G46482" t="s">
        <v>1029</v>
      </c>
      <c r="H46482" t="s">
        <v>1030</v>
      </c>
      <c r="I46482">
        <v>45</v>
      </c>
      <c r="J46482" t="s">
        <v>109</v>
      </c>
      <c r="K46482">
        <v>4569</v>
      </c>
      <c r="L46482" t="s">
        <v>380</v>
      </c>
      <c r="M46482">
        <v>22.97</v>
      </c>
      <c r="N46482">
        <v>30</v>
      </c>
      <c r="O46482" t="s">
        <v>45</v>
      </c>
      <c r="P46482">
        <v>340</v>
      </c>
      <c r="Q46482" t="s">
        <v>67</v>
      </c>
      <c r="R46482">
        <v>3421</v>
      </c>
    </row>
    <row r="46483" spans="1:18" x14ac:dyDescent="0.25">
      <c r="A46483">
        <v>46481</v>
      </c>
      <c r="B46483">
        <v>405</v>
      </c>
      <c r="C46483" t="s">
        <v>18</v>
      </c>
      <c r="D46483" s="1">
        <v>44900</v>
      </c>
      <c r="E46483">
        <v>39986</v>
      </c>
      <c r="F46483">
        <v>11784</v>
      </c>
      <c r="G46483" t="s">
        <v>692</v>
      </c>
      <c r="H46483" t="s">
        <v>693</v>
      </c>
      <c r="I46483">
        <v>43</v>
      </c>
      <c r="J46483" t="s">
        <v>22</v>
      </c>
      <c r="K46483">
        <v>4380</v>
      </c>
      <c r="L46483" t="s">
        <v>219</v>
      </c>
      <c r="M46483">
        <v>743.51</v>
      </c>
      <c r="N46483">
        <v>38</v>
      </c>
      <c r="O46483" t="s">
        <v>36</v>
      </c>
      <c r="P46483">
        <v>380</v>
      </c>
      <c r="Q46483" t="s">
        <v>36</v>
      </c>
      <c r="R46483">
        <v>3810</v>
      </c>
    </row>
    <row r="46484" spans="1:18" x14ac:dyDescent="0.25">
      <c r="A46484">
        <v>46482</v>
      </c>
      <c r="B46484">
        <v>405</v>
      </c>
      <c r="C46484" t="s">
        <v>18</v>
      </c>
      <c r="D46484" s="1">
        <v>44926</v>
      </c>
      <c r="E46484">
        <v>39987</v>
      </c>
      <c r="F46484">
        <v>19798</v>
      </c>
      <c r="G46484" t="s">
        <v>197</v>
      </c>
      <c r="H46484" t="s">
        <v>198</v>
      </c>
      <c r="I46484">
        <v>43</v>
      </c>
      <c r="J46484" t="s">
        <v>22</v>
      </c>
      <c r="K46484">
        <v>4350</v>
      </c>
      <c r="L46484" t="s">
        <v>116</v>
      </c>
      <c r="M46484">
        <v>331.8</v>
      </c>
      <c r="N46484">
        <v>41</v>
      </c>
      <c r="O46484" t="s">
        <v>24</v>
      </c>
      <c r="P46484">
        <v>411</v>
      </c>
      <c r="Q46484" t="s">
        <v>78</v>
      </c>
      <c r="R46484">
        <v>4131</v>
      </c>
    </row>
    <row r="46485" spans="1:18" x14ac:dyDescent="0.25">
      <c r="A46485">
        <v>46483</v>
      </c>
      <c r="B46485">
        <v>405</v>
      </c>
      <c r="C46485" t="s">
        <v>18</v>
      </c>
      <c r="D46485" s="1">
        <v>44896</v>
      </c>
      <c r="E46485">
        <v>39988</v>
      </c>
      <c r="F46485">
        <v>211</v>
      </c>
      <c r="G46485" t="s">
        <v>353</v>
      </c>
      <c r="H46485" t="s">
        <v>354</v>
      </c>
      <c r="I46485">
        <v>43</v>
      </c>
      <c r="J46485" t="s">
        <v>22</v>
      </c>
      <c r="K46485">
        <v>4420</v>
      </c>
      <c r="L46485" t="s">
        <v>232</v>
      </c>
      <c r="M46485">
        <v>9699.7999999999993</v>
      </c>
      <c r="N46485">
        <v>41</v>
      </c>
      <c r="O46485" t="s">
        <v>24</v>
      </c>
      <c r="P46485">
        <v>420</v>
      </c>
      <c r="Q46485" t="s">
        <v>25</v>
      </c>
      <c r="R46485">
        <v>4231</v>
      </c>
    </row>
    <row r="46486" spans="1:18" x14ac:dyDescent="0.25">
      <c r="A46486">
        <v>46484</v>
      </c>
      <c r="B46486">
        <v>405</v>
      </c>
      <c r="C46486" t="s">
        <v>18</v>
      </c>
      <c r="D46486" s="1">
        <v>44900</v>
      </c>
      <c r="E46486">
        <v>39989</v>
      </c>
      <c r="F46486">
        <v>11784</v>
      </c>
      <c r="G46486" t="s">
        <v>692</v>
      </c>
      <c r="H46486" t="s">
        <v>693</v>
      </c>
      <c r="I46486">
        <v>43</v>
      </c>
      <c r="J46486" t="s">
        <v>22</v>
      </c>
      <c r="K46486">
        <v>4380</v>
      </c>
      <c r="L46486" t="s">
        <v>219</v>
      </c>
      <c r="M46486">
        <v>51.68</v>
      </c>
      <c r="N46486">
        <v>38</v>
      </c>
      <c r="O46486" t="s">
        <v>36</v>
      </c>
      <c r="P46486">
        <v>380</v>
      </c>
      <c r="Q46486" t="s">
        <v>36</v>
      </c>
      <c r="R46486">
        <v>3810</v>
      </c>
    </row>
    <row r="46487" spans="1:18" x14ac:dyDescent="0.25">
      <c r="A46487">
        <v>46485</v>
      </c>
      <c r="B46487">
        <v>405</v>
      </c>
      <c r="C46487" t="s">
        <v>18</v>
      </c>
      <c r="D46487" s="1">
        <v>44900</v>
      </c>
      <c r="E46487">
        <v>39989</v>
      </c>
      <c r="F46487">
        <v>11784</v>
      </c>
      <c r="G46487" t="s">
        <v>692</v>
      </c>
      <c r="H46487" t="s">
        <v>693</v>
      </c>
      <c r="I46487">
        <v>43</v>
      </c>
      <c r="J46487" t="s">
        <v>22</v>
      </c>
      <c r="K46487">
        <v>4380</v>
      </c>
      <c r="L46487" t="s">
        <v>219</v>
      </c>
      <c r="M46487">
        <v>15.92</v>
      </c>
      <c r="N46487">
        <v>38</v>
      </c>
      <c r="O46487" t="s">
        <v>36</v>
      </c>
      <c r="P46487">
        <v>380</v>
      </c>
      <c r="Q46487" t="s">
        <v>36</v>
      </c>
      <c r="R46487">
        <v>3811</v>
      </c>
    </row>
    <row r="46488" spans="1:18" x14ac:dyDescent="0.25">
      <c r="A46488">
        <v>46486</v>
      </c>
      <c r="B46488">
        <v>405</v>
      </c>
      <c r="C46488" t="s">
        <v>18</v>
      </c>
      <c r="D46488" s="1">
        <v>44926</v>
      </c>
      <c r="E46488">
        <v>39990</v>
      </c>
      <c r="F46488">
        <v>21582</v>
      </c>
      <c r="G46488" t="s">
        <v>649</v>
      </c>
      <c r="H46488" t="s">
        <v>650</v>
      </c>
      <c r="I46488">
        <v>43</v>
      </c>
      <c r="J46488" t="s">
        <v>22</v>
      </c>
      <c r="K46488">
        <v>4410</v>
      </c>
      <c r="L46488" t="s">
        <v>169</v>
      </c>
      <c r="M46488">
        <v>595.71</v>
      </c>
      <c r="N46488">
        <v>37</v>
      </c>
      <c r="O46488" t="s">
        <v>40</v>
      </c>
      <c r="P46488">
        <v>370</v>
      </c>
      <c r="Q46488" t="s">
        <v>40</v>
      </c>
      <c r="R46488">
        <v>3710</v>
      </c>
    </row>
    <row r="46489" spans="1:18" x14ac:dyDescent="0.25">
      <c r="A46489">
        <v>46487</v>
      </c>
      <c r="B46489">
        <v>405</v>
      </c>
      <c r="C46489" t="s">
        <v>18</v>
      </c>
      <c r="D46489" s="1">
        <v>44900</v>
      </c>
      <c r="E46489">
        <v>39991</v>
      </c>
      <c r="F46489">
        <v>101</v>
      </c>
      <c r="G46489" t="s">
        <v>1082</v>
      </c>
      <c r="H46489" t="s">
        <v>1083</v>
      </c>
      <c r="I46489">
        <v>45</v>
      </c>
      <c r="J46489" t="s">
        <v>109</v>
      </c>
      <c r="K46489">
        <v>4600</v>
      </c>
      <c r="L46489" t="s">
        <v>113</v>
      </c>
      <c r="M46489">
        <v>24.19</v>
      </c>
      <c r="N46489">
        <v>20</v>
      </c>
      <c r="O46489" t="s">
        <v>38</v>
      </c>
      <c r="P46489">
        <v>217</v>
      </c>
      <c r="Q46489" t="s">
        <v>175</v>
      </c>
      <c r="R46489">
        <v>2196</v>
      </c>
    </row>
    <row r="46490" spans="1:18" x14ac:dyDescent="0.25">
      <c r="A46490">
        <v>46488</v>
      </c>
      <c r="B46490">
        <v>405</v>
      </c>
      <c r="C46490" t="s">
        <v>18</v>
      </c>
      <c r="D46490" s="1">
        <v>44926</v>
      </c>
      <c r="E46490">
        <v>39992</v>
      </c>
      <c r="F46490">
        <v>31180</v>
      </c>
      <c r="G46490" t="s">
        <v>1237</v>
      </c>
      <c r="H46490" t="s">
        <v>1238</v>
      </c>
      <c r="I46490">
        <v>11</v>
      </c>
      <c r="J46490" t="s">
        <v>202</v>
      </c>
      <c r="K46490">
        <v>1194</v>
      </c>
      <c r="L46490" t="s">
        <v>203</v>
      </c>
      <c r="M46490">
        <v>590</v>
      </c>
      <c r="N46490">
        <v>80</v>
      </c>
      <c r="O46490" t="s">
        <v>204</v>
      </c>
      <c r="P46490">
        <v>800</v>
      </c>
      <c r="Q46490" t="s">
        <v>204</v>
      </c>
      <c r="R46490">
        <v>8080</v>
      </c>
    </row>
    <row r="46491" spans="1:18" x14ac:dyDescent="0.25">
      <c r="A46491">
        <v>46489</v>
      </c>
      <c r="B46491">
        <v>405</v>
      </c>
      <c r="C46491" t="s">
        <v>18</v>
      </c>
      <c r="D46491" s="1">
        <v>44897</v>
      </c>
      <c r="E46491">
        <v>39994</v>
      </c>
      <c r="F46491">
        <v>10218</v>
      </c>
      <c r="G46491" t="s">
        <v>413</v>
      </c>
      <c r="H46491" t="s">
        <v>414</v>
      </c>
      <c r="I46491">
        <v>43</v>
      </c>
      <c r="J46491" t="s">
        <v>22</v>
      </c>
      <c r="K46491">
        <v>4343</v>
      </c>
      <c r="L46491" t="s">
        <v>349</v>
      </c>
      <c r="M46491">
        <v>41.13</v>
      </c>
      <c r="N46491">
        <v>30</v>
      </c>
      <c r="O46491" t="s">
        <v>45</v>
      </c>
      <c r="P46491">
        <v>310</v>
      </c>
      <c r="Q46491" t="s">
        <v>106</v>
      </c>
      <c r="R46491">
        <v>3111</v>
      </c>
    </row>
    <row r="46492" spans="1:18" x14ac:dyDescent="0.25">
      <c r="A46492">
        <v>46490</v>
      </c>
      <c r="B46492">
        <v>405</v>
      </c>
      <c r="C46492" t="s">
        <v>18</v>
      </c>
      <c r="D46492" s="1">
        <v>44897</v>
      </c>
      <c r="E46492">
        <v>39994</v>
      </c>
      <c r="F46492">
        <v>10218</v>
      </c>
      <c r="G46492" t="s">
        <v>413</v>
      </c>
      <c r="H46492" t="s">
        <v>414</v>
      </c>
      <c r="I46492">
        <v>43</v>
      </c>
      <c r="J46492" t="s">
        <v>22</v>
      </c>
      <c r="K46492">
        <v>4343</v>
      </c>
      <c r="L46492" t="s">
        <v>349</v>
      </c>
      <c r="M46492">
        <v>6.42</v>
      </c>
      <c r="N46492">
        <v>41</v>
      </c>
      <c r="O46492" t="s">
        <v>24</v>
      </c>
      <c r="P46492">
        <v>411</v>
      </c>
      <c r="Q46492" t="s">
        <v>78</v>
      </c>
      <c r="R46492">
        <v>4111</v>
      </c>
    </row>
    <row r="46493" spans="1:18" x14ac:dyDescent="0.25">
      <c r="A46493">
        <v>46491</v>
      </c>
      <c r="B46493">
        <v>405</v>
      </c>
      <c r="C46493" t="s">
        <v>18</v>
      </c>
      <c r="D46493" s="1">
        <v>44897</v>
      </c>
      <c r="E46493">
        <v>39994</v>
      </c>
      <c r="F46493">
        <v>10218</v>
      </c>
      <c r="G46493" t="s">
        <v>413</v>
      </c>
      <c r="H46493" t="s">
        <v>414</v>
      </c>
      <c r="I46493">
        <v>43</v>
      </c>
      <c r="J46493" t="s">
        <v>22</v>
      </c>
      <c r="K46493">
        <v>4343</v>
      </c>
      <c r="L46493" t="s">
        <v>349</v>
      </c>
      <c r="M46493">
        <v>27.2</v>
      </c>
      <c r="N46493">
        <v>41</v>
      </c>
      <c r="O46493" t="s">
        <v>24</v>
      </c>
      <c r="P46493">
        <v>411</v>
      </c>
      <c r="Q46493" t="s">
        <v>78</v>
      </c>
      <c r="R46493">
        <v>4123</v>
      </c>
    </row>
    <row r="46494" spans="1:18" x14ac:dyDescent="0.25">
      <c r="A46494">
        <v>46492</v>
      </c>
      <c r="B46494">
        <v>405</v>
      </c>
      <c r="C46494" t="s">
        <v>18</v>
      </c>
      <c r="D46494" s="1">
        <v>44897</v>
      </c>
      <c r="E46494">
        <v>39994</v>
      </c>
      <c r="F46494">
        <v>10218</v>
      </c>
      <c r="G46494" t="s">
        <v>413</v>
      </c>
      <c r="H46494" t="s">
        <v>414</v>
      </c>
      <c r="I46494">
        <v>43</v>
      </c>
      <c r="J46494" t="s">
        <v>22</v>
      </c>
      <c r="K46494">
        <v>4343</v>
      </c>
      <c r="L46494" t="s">
        <v>349</v>
      </c>
      <c r="M46494">
        <v>36.020000000000003</v>
      </c>
      <c r="N46494">
        <v>41</v>
      </c>
      <c r="O46494" t="s">
        <v>24</v>
      </c>
      <c r="P46494">
        <v>411</v>
      </c>
      <c r="Q46494" t="s">
        <v>78</v>
      </c>
      <c r="R46494">
        <v>4124</v>
      </c>
    </row>
    <row r="46495" spans="1:18" x14ac:dyDescent="0.25">
      <c r="A46495">
        <v>46493</v>
      </c>
      <c r="B46495">
        <v>405</v>
      </c>
      <c r="C46495" t="s">
        <v>18</v>
      </c>
      <c r="D46495" s="1">
        <v>44897</v>
      </c>
      <c r="E46495">
        <v>39994</v>
      </c>
      <c r="F46495">
        <v>10218</v>
      </c>
      <c r="G46495" t="s">
        <v>413</v>
      </c>
      <c r="H46495" t="s">
        <v>414</v>
      </c>
      <c r="I46495">
        <v>43</v>
      </c>
      <c r="J46495" t="s">
        <v>22</v>
      </c>
      <c r="K46495">
        <v>4343</v>
      </c>
      <c r="L46495" t="s">
        <v>349</v>
      </c>
      <c r="M46495">
        <v>6.15</v>
      </c>
      <c r="N46495">
        <v>41</v>
      </c>
      <c r="O46495" t="s">
        <v>24</v>
      </c>
      <c r="P46495">
        <v>411</v>
      </c>
      <c r="Q46495" t="s">
        <v>78</v>
      </c>
      <c r="R46495">
        <v>4126</v>
      </c>
    </row>
    <row r="46496" spans="1:18" x14ac:dyDescent="0.25">
      <c r="A46496">
        <v>46494</v>
      </c>
      <c r="B46496">
        <v>405</v>
      </c>
      <c r="C46496" t="s">
        <v>18</v>
      </c>
      <c r="D46496" s="1">
        <v>44897</v>
      </c>
      <c r="E46496">
        <v>39994</v>
      </c>
      <c r="F46496">
        <v>10218</v>
      </c>
      <c r="G46496" t="s">
        <v>413</v>
      </c>
      <c r="H46496" t="s">
        <v>414</v>
      </c>
      <c r="I46496">
        <v>43</v>
      </c>
      <c r="J46496" t="s">
        <v>22</v>
      </c>
      <c r="K46496">
        <v>4343</v>
      </c>
      <c r="L46496" t="s">
        <v>349</v>
      </c>
      <c r="M46496">
        <v>106.84</v>
      </c>
      <c r="N46496">
        <v>41</v>
      </c>
      <c r="O46496" t="s">
        <v>24</v>
      </c>
      <c r="P46496">
        <v>411</v>
      </c>
      <c r="Q46496" t="s">
        <v>78</v>
      </c>
      <c r="R46496">
        <v>4127</v>
      </c>
    </row>
    <row r="46497" spans="1:18" x14ac:dyDescent="0.25">
      <c r="A46497">
        <v>46495</v>
      </c>
      <c r="B46497">
        <v>405</v>
      </c>
      <c r="C46497" t="s">
        <v>18</v>
      </c>
      <c r="D46497" s="1">
        <v>44897</v>
      </c>
      <c r="E46497">
        <v>39994</v>
      </c>
      <c r="F46497">
        <v>10218</v>
      </c>
      <c r="G46497" t="s">
        <v>413</v>
      </c>
      <c r="H46497" t="s">
        <v>414</v>
      </c>
      <c r="I46497">
        <v>43</v>
      </c>
      <c r="J46497" t="s">
        <v>22</v>
      </c>
      <c r="K46497">
        <v>4343</v>
      </c>
      <c r="L46497" t="s">
        <v>349</v>
      </c>
      <c r="M46497">
        <v>25.5</v>
      </c>
      <c r="N46497">
        <v>41</v>
      </c>
      <c r="O46497" t="s">
        <v>24</v>
      </c>
      <c r="P46497">
        <v>411</v>
      </c>
      <c r="Q46497" t="s">
        <v>78</v>
      </c>
      <c r="R46497">
        <v>4130</v>
      </c>
    </row>
    <row r="46498" spans="1:18" x14ac:dyDescent="0.25">
      <c r="A46498">
        <v>46496</v>
      </c>
      <c r="B46498">
        <v>405</v>
      </c>
      <c r="C46498" t="s">
        <v>18</v>
      </c>
      <c r="D46498" s="1">
        <v>44897</v>
      </c>
      <c r="E46498">
        <v>39994</v>
      </c>
      <c r="F46498">
        <v>10218</v>
      </c>
      <c r="G46498" t="s">
        <v>413</v>
      </c>
      <c r="H46498" t="s">
        <v>414</v>
      </c>
      <c r="I46498">
        <v>43</v>
      </c>
      <c r="J46498" t="s">
        <v>22</v>
      </c>
      <c r="K46498">
        <v>4343</v>
      </c>
      <c r="L46498" t="s">
        <v>349</v>
      </c>
      <c r="M46498">
        <v>50.45</v>
      </c>
      <c r="N46498">
        <v>41</v>
      </c>
      <c r="O46498" t="s">
        <v>24</v>
      </c>
      <c r="P46498">
        <v>411</v>
      </c>
      <c r="Q46498" t="s">
        <v>78</v>
      </c>
      <c r="R46498">
        <v>4131</v>
      </c>
    </row>
    <row r="46499" spans="1:18" x14ac:dyDescent="0.25">
      <c r="A46499">
        <v>46497</v>
      </c>
      <c r="B46499">
        <v>405</v>
      </c>
      <c r="C46499" t="s">
        <v>18</v>
      </c>
      <c r="D46499" s="1">
        <v>44926</v>
      </c>
      <c r="E46499">
        <v>39995</v>
      </c>
      <c r="F46499">
        <v>17126</v>
      </c>
      <c r="G46499" t="s">
        <v>342</v>
      </c>
      <c r="H46499" t="s">
        <v>343</v>
      </c>
      <c r="I46499">
        <v>11</v>
      </c>
      <c r="J46499" t="s">
        <v>202</v>
      </c>
      <c r="K46499">
        <v>1195</v>
      </c>
      <c r="L46499" t="s">
        <v>344</v>
      </c>
      <c r="M46499">
        <v>1590</v>
      </c>
      <c r="N46499">
        <v>80</v>
      </c>
      <c r="O46499" t="s">
        <v>204</v>
      </c>
      <c r="P46499">
        <v>800</v>
      </c>
      <c r="Q46499" t="s">
        <v>204</v>
      </c>
      <c r="R46499">
        <v>8080</v>
      </c>
    </row>
    <row r="46500" spans="1:18" x14ac:dyDescent="0.25">
      <c r="A46500">
        <v>46498</v>
      </c>
      <c r="B46500">
        <v>405</v>
      </c>
      <c r="C46500" t="s">
        <v>18</v>
      </c>
      <c r="D46500" s="1">
        <v>44926</v>
      </c>
      <c r="E46500">
        <v>39997</v>
      </c>
      <c r="F46500">
        <v>50826</v>
      </c>
      <c r="G46500" t="s">
        <v>743</v>
      </c>
      <c r="H46500" t="s">
        <v>744</v>
      </c>
      <c r="I46500">
        <v>43</v>
      </c>
      <c r="J46500" t="s">
        <v>22</v>
      </c>
      <c r="K46500">
        <v>4340</v>
      </c>
      <c r="L46500" t="s">
        <v>158</v>
      </c>
      <c r="M46500">
        <v>244</v>
      </c>
      <c r="N46500">
        <v>38</v>
      </c>
      <c r="O46500" t="s">
        <v>36</v>
      </c>
      <c r="P46500">
        <v>380</v>
      </c>
      <c r="Q46500" t="s">
        <v>36</v>
      </c>
      <c r="R46500">
        <v>3810</v>
      </c>
    </row>
    <row r="46501" spans="1:18" x14ac:dyDescent="0.25">
      <c r="A46501">
        <v>46499</v>
      </c>
      <c r="B46501">
        <v>405</v>
      </c>
      <c r="C46501" t="s">
        <v>18</v>
      </c>
      <c r="D46501" s="1">
        <v>44925</v>
      </c>
      <c r="E46501">
        <v>39998</v>
      </c>
      <c r="F46501">
        <v>101</v>
      </c>
      <c r="G46501" t="s">
        <v>1082</v>
      </c>
      <c r="H46501" t="s">
        <v>1083</v>
      </c>
      <c r="I46501">
        <v>45</v>
      </c>
      <c r="J46501" t="s">
        <v>109</v>
      </c>
      <c r="K46501">
        <v>4600</v>
      </c>
      <c r="L46501" t="s">
        <v>113</v>
      </c>
      <c r="M46501">
        <v>42.58</v>
      </c>
      <c r="N46501">
        <v>20</v>
      </c>
      <c r="O46501" t="s">
        <v>38</v>
      </c>
      <c r="P46501">
        <v>217</v>
      </c>
      <c r="Q46501" t="s">
        <v>175</v>
      </c>
      <c r="R46501">
        <v>2197</v>
      </c>
    </row>
    <row r="46502" spans="1:18" x14ac:dyDescent="0.25">
      <c r="A46502">
        <v>46500</v>
      </c>
      <c r="B46502">
        <v>405</v>
      </c>
      <c r="C46502" t="s">
        <v>18</v>
      </c>
      <c r="D46502" s="1">
        <v>44896</v>
      </c>
      <c r="E46502">
        <v>39999</v>
      </c>
      <c r="F46502">
        <v>11784</v>
      </c>
      <c r="G46502" t="s">
        <v>692</v>
      </c>
      <c r="H46502" t="s">
        <v>693</v>
      </c>
      <c r="I46502">
        <v>43</v>
      </c>
      <c r="J46502" t="s">
        <v>22</v>
      </c>
      <c r="K46502">
        <v>4380</v>
      </c>
      <c r="L46502" t="s">
        <v>219</v>
      </c>
      <c r="M46502">
        <v>1990.21</v>
      </c>
      <c r="N46502">
        <v>38</v>
      </c>
      <c r="O46502" t="s">
        <v>36</v>
      </c>
      <c r="P46502">
        <v>380</v>
      </c>
      <c r="Q46502" t="s">
        <v>36</v>
      </c>
      <c r="R46502">
        <v>3810</v>
      </c>
    </row>
    <row r="46503" spans="1:18" x14ac:dyDescent="0.25">
      <c r="A46503">
        <v>46501</v>
      </c>
      <c r="B46503">
        <v>405</v>
      </c>
      <c r="C46503" t="s">
        <v>18</v>
      </c>
      <c r="D46503" s="1">
        <v>44913</v>
      </c>
      <c r="E46503">
        <v>40000</v>
      </c>
      <c r="F46503">
        <v>142</v>
      </c>
      <c r="G46503" t="s">
        <v>497</v>
      </c>
      <c r="H46503" t="s">
        <v>498</v>
      </c>
      <c r="I46503">
        <v>45</v>
      </c>
      <c r="J46503" t="s">
        <v>109</v>
      </c>
      <c r="K46503">
        <v>4500</v>
      </c>
      <c r="L46503" t="s">
        <v>233</v>
      </c>
      <c r="M46503">
        <v>140</v>
      </c>
      <c r="N46503">
        <v>20</v>
      </c>
      <c r="O46503" t="s">
        <v>38</v>
      </c>
      <c r="P46503">
        <v>210</v>
      </c>
      <c r="Q46503" t="s">
        <v>95</v>
      </c>
      <c r="R46503">
        <v>2135</v>
      </c>
    </row>
    <row r="46504" spans="1:18" x14ac:dyDescent="0.25">
      <c r="A46504">
        <v>46502</v>
      </c>
      <c r="B46504">
        <v>405</v>
      </c>
      <c r="C46504" t="s">
        <v>18</v>
      </c>
      <c r="D46504" s="1">
        <v>44926</v>
      </c>
      <c r="E46504">
        <v>40001</v>
      </c>
      <c r="F46504">
        <v>38975</v>
      </c>
      <c r="G46504" t="s">
        <v>131</v>
      </c>
      <c r="H46504" t="s">
        <v>132</v>
      </c>
      <c r="I46504">
        <v>43</v>
      </c>
      <c r="J46504" t="s">
        <v>22</v>
      </c>
      <c r="K46504">
        <v>4380</v>
      </c>
      <c r="L46504" t="s">
        <v>219</v>
      </c>
      <c r="M46504">
        <v>3957</v>
      </c>
      <c r="N46504">
        <v>38</v>
      </c>
      <c r="O46504" t="s">
        <v>36</v>
      </c>
      <c r="P46504">
        <v>380</v>
      </c>
      <c r="Q46504" t="s">
        <v>36</v>
      </c>
      <c r="R46504">
        <v>3810</v>
      </c>
    </row>
    <row r="46505" spans="1:18" x14ac:dyDescent="0.25">
      <c r="A46505">
        <v>46503</v>
      </c>
      <c r="B46505">
        <v>405</v>
      </c>
      <c r="C46505" t="s">
        <v>18</v>
      </c>
      <c r="D46505" s="1">
        <v>44917</v>
      </c>
      <c r="E46505">
        <v>40002</v>
      </c>
      <c r="F46505">
        <v>25777</v>
      </c>
      <c r="G46505" t="s">
        <v>345</v>
      </c>
      <c r="H46505" t="s">
        <v>346</v>
      </c>
      <c r="I46505">
        <v>45</v>
      </c>
      <c r="J46505" t="s">
        <v>109</v>
      </c>
      <c r="K46505">
        <v>4510</v>
      </c>
      <c r="L46505" t="s">
        <v>210</v>
      </c>
      <c r="M46505">
        <v>34.36</v>
      </c>
      <c r="N46505">
        <v>24</v>
      </c>
      <c r="O46505" t="s">
        <v>28</v>
      </c>
      <c r="P46505">
        <v>241</v>
      </c>
      <c r="Q46505" t="s">
        <v>29</v>
      </c>
      <c r="R46505">
        <v>2421</v>
      </c>
    </row>
    <row r="46506" spans="1:18" x14ac:dyDescent="0.25">
      <c r="A46506">
        <v>46504</v>
      </c>
      <c r="B46506">
        <v>405</v>
      </c>
      <c r="C46506" t="s">
        <v>18</v>
      </c>
      <c r="D46506" s="1">
        <v>44926</v>
      </c>
      <c r="E46506">
        <v>40004</v>
      </c>
      <c r="F46506">
        <v>89726</v>
      </c>
      <c r="G46506" t="s">
        <v>473</v>
      </c>
      <c r="H46506" t="s">
        <v>474</v>
      </c>
      <c r="I46506">
        <v>43</v>
      </c>
      <c r="J46506" t="s">
        <v>22</v>
      </c>
      <c r="K46506">
        <v>4350</v>
      </c>
      <c r="L46506" t="s">
        <v>116</v>
      </c>
      <c r="M46506">
        <v>104.1</v>
      </c>
      <c r="N46506">
        <v>38</v>
      </c>
      <c r="O46506" t="s">
        <v>36</v>
      </c>
      <c r="P46506">
        <v>380</v>
      </c>
      <c r="Q46506" t="s">
        <v>36</v>
      </c>
      <c r="R46506">
        <v>3810</v>
      </c>
    </row>
    <row r="46507" spans="1:18" x14ac:dyDescent="0.25">
      <c r="A46507">
        <v>46505</v>
      </c>
      <c r="B46507">
        <v>405</v>
      </c>
      <c r="C46507" t="s">
        <v>18</v>
      </c>
      <c r="D46507" s="1">
        <v>44926</v>
      </c>
      <c r="E46507">
        <v>40005</v>
      </c>
      <c r="F46507">
        <v>54044</v>
      </c>
      <c r="G46507" t="s">
        <v>2877</v>
      </c>
      <c r="H46507" t="s">
        <v>2878</v>
      </c>
      <c r="I46507">
        <v>43</v>
      </c>
      <c r="J46507" t="s">
        <v>22</v>
      </c>
      <c r="K46507">
        <v>4340</v>
      </c>
      <c r="L46507" t="s">
        <v>158</v>
      </c>
      <c r="M46507">
        <v>98.27</v>
      </c>
      <c r="N46507">
        <v>10</v>
      </c>
      <c r="O46507" t="s">
        <v>30</v>
      </c>
      <c r="P46507">
        <v>100</v>
      </c>
      <c r="Q46507" t="s">
        <v>57</v>
      </c>
      <c r="R46507">
        <v>1021</v>
      </c>
    </row>
    <row r="46508" spans="1:18" x14ac:dyDescent="0.25">
      <c r="A46508">
        <v>46506</v>
      </c>
      <c r="B46508">
        <v>405</v>
      </c>
      <c r="C46508" t="s">
        <v>18</v>
      </c>
      <c r="D46508" s="1">
        <v>44896</v>
      </c>
      <c r="E46508">
        <v>40006</v>
      </c>
      <c r="F46508">
        <v>57853</v>
      </c>
      <c r="G46508" t="s">
        <v>1029</v>
      </c>
      <c r="H46508" t="s">
        <v>1030</v>
      </c>
      <c r="I46508">
        <v>45</v>
      </c>
      <c r="J46508" t="s">
        <v>109</v>
      </c>
      <c r="K46508">
        <v>4569</v>
      </c>
      <c r="L46508" t="s">
        <v>380</v>
      </c>
      <c r="M46508">
        <v>4720.13</v>
      </c>
      <c r="N46508">
        <v>38</v>
      </c>
      <c r="O46508" t="s">
        <v>36</v>
      </c>
      <c r="P46508">
        <v>380</v>
      </c>
      <c r="Q46508" t="s">
        <v>36</v>
      </c>
      <c r="R46508">
        <v>3810</v>
      </c>
    </row>
    <row r="46509" spans="1:18" x14ac:dyDescent="0.25">
      <c r="A46509">
        <v>46507</v>
      </c>
      <c r="B46509">
        <v>405</v>
      </c>
      <c r="C46509" t="s">
        <v>18</v>
      </c>
      <c r="D46509" s="1">
        <v>44900</v>
      </c>
      <c r="E46509">
        <v>40007</v>
      </c>
      <c r="F46509">
        <v>11284</v>
      </c>
      <c r="G46509" t="s">
        <v>1092</v>
      </c>
      <c r="H46509" t="s">
        <v>1093</v>
      </c>
      <c r="I46509">
        <v>48</v>
      </c>
      <c r="J46509" t="s">
        <v>34</v>
      </c>
      <c r="K46509">
        <v>4890</v>
      </c>
      <c r="L46509" t="s">
        <v>174</v>
      </c>
      <c r="M46509">
        <v>5.2</v>
      </c>
      <c r="N46509">
        <v>10</v>
      </c>
      <c r="O46509" t="s">
        <v>30</v>
      </c>
      <c r="P46509">
        <v>110</v>
      </c>
      <c r="Q46509" t="s">
        <v>31</v>
      </c>
      <c r="R46509">
        <v>1121</v>
      </c>
    </row>
    <row r="46510" spans="1:18" x14ac:dyDescent="0.25">
      <c r="A46510">
        <v>46508</v>
      </c>
      <c r="B46510">
        <v>405</v>
      </c>
      <c r="C46510" t="s">
        <v>18</v>
      </c>
      <c r="D46510" s="1">
        <v>44896</v>
      </c>
      <c r="E46510">
        <v>40008</v>
      </c>
      <c r="F46510">
        <v>57853</v>
      </c>
      <c r="G46510" t="s">
        <v>1029</v>
      </c>
      <c r="H46510" t="s">
        <v>1030</v>
      </c>
      <c r="I46510">
        <v>45</v>
      </c>
      <c r="J46510" t="s">
        <v>109</v>
      </c>
      <c r="K46510">
        <v>4569</v>
      </c>
      <c r="L46510" t="s">
        <v>380</v>
      </c>
      <c r="M46510">
        <v>19.27</v>
      </c>
      <c r="N46510">
        <v>30</v>
      </c>
      <c r="O46510" t="s">
        <v>45</v>
      </c>
      <c r="P46510">
        <v>340</v>
      </c>
      <c r="Q46510" t="s">
        <v>67</v>
      </c>
      <c r="R46510">
        <v>3423</v>
      </c>
    </row>
    <row r="46511" spans="1:18" x14ac:dyDescent="0.25">
      <c r="A46511">
        <v>46509</v>
      </c>
      <c r="B46511">
        <v>405</v>
      </c>
      <c r="C46511" t="s">
        <v>18</v>
      </c>
      <c r="D46511" s="1">
        <v>44926</v>
      </c>
      <c r="E46511">
        <v>40009</v>
      </c>
      <c r="F46511">
        <v>67437</v>
      </c>
      <c r="G46511" t="s">
        <v>1264</v>
      </c>
      <c r="H46511" t="s">
        <v>1265</v>
      </c>
      <c r="I46511">
        <v>43</v>
      </c>
      <c r="J46511" t="s">
        <v>22</v>
      </c>
      <c r="K46511">
        <v>4315</v>
      </c>
      <c r="L46511" t="s">
        <v>1170</v>
      </c>
      <c r="M46511">
        <v>65472.67</v>
      </c>
      <c r="N46511">
        <v>20</v>
      </c>
      <c r="O46511" t="s">
        <v>38</v>
      </c>
      <c r="P46511">
        <v>210</v>
      </c>
      <c r="Q46511" t="s">
        <v>95</v>
      </c>
      <c r="R46511">
        <v>2120</v>
      </c>
    </row>
    <row r="46512" spans="1:18" x14ac:dyDescent="0.25">
      <c r="A46512">
        <v>46510</v>
      </c>
      <c r="B46512">
        <v>405</v>
      </c>
      <c r="C46512" t="s">
        <v>18</v>
      </c>
      <c r="D46512" s="1">
        <v>44926</v>
      </c>
      <c r="E46512">
        <v>40009</v>
      </c>
      <c r="F46512">
        <v>67437</v>
      </c>
      <c r="G46512" t="s">
        <v>1264</v>
      </c>
      <c r="H46512" t="s">
        <v>1265</v>
      </c>
      <c r="I46512">
        <v>43</v>
      </c>
      <c r="J46512" t="s">
        <v>22</v>
      </c>
      <c r="K46512">
        <v>4300</v>
      </c>
      <c r="L46512" t="s">
        <v>142</v>
      </c>
      <c r="M46512">
        <v>2591.16</v>
      </c>
      <c r="N46512">
        <v>20</v>
      </c>
      <c r="O46512" t="s">
        <v>38</v>
      </c>
      <c r="P46512">
        <v>210</v>
      </c>
      <c r="Q46512" t="s">
        <v>95</v>
      </c>
      <c r="R46512">
        <v>2121</v>
      </c>
    </row>
    <row r="46513" spans="1:18" x14ac:dyDescent="0.25">
      <c r="A46513">
        <v>46511</v>
      </c>
      <c r="B46513">
        <v>405</v>
      </c>
      <c r="C46513" t="s">
        <v>18</v>
      </c>
      <c r="D46513" s="1">
        <v>44925</v>
      </c>
      <c r="E46513">
        <v>40010</v>
      </c>
      <c r="F46513">
        <v>11</v>
      </c>
      <c r="G46513" t="s">
        <v>140</v>
      </c>
      <c r="H46513" t="s">
        <v>141</v>
      </c>
      <c r="I46513">
        <v>43</v>
      </c>
      <c r="J46513" t="s">
        <v>22</v>
      </c>
      <c r="K46513">
        <v>4430</v>
      </c>
      <c r="L46513" t="s">
        <v>1008</v>
      </c>
      <c r="M46513">
        <v>1395</v>
      </c>
      <c r="N46513">
        <v>20</v>
      </c>
      <c r="O46513" t="s">
        <v>38</v>
      </c>
      <c r="P46513">
        <v>217</v>
      </c>
      <c r="Q46513" t="s">
        <v>175</v>
      </c>
      <c r="R46513">
        <v>2191</v>
      </c>
    </row>
    <row r="46514" spans="1:18" x14ac:dyDescent="0.25">
      <c r="A46514">
        <v>46512</v>
      </c>
      <c r="B46514">
        <v>405</v>
      </c>
      <c r="C46514" t="s">
        <v>18</v>
      </c>
      <c r="D46514" s="1">
        <v>44925</v>
      </c>
      <c r="E46514">
        <v>40011</v>
      </c>
      <c r="F46514">
        <v>23946</v>
      </c>
      <c r="G46514" t="s">
        <v>4188</v>
      </c>
      <c r="H46514" t="s">
        <v>4189</v>
      </c>
      <c r="I46514">
        <v>45</v>
      </c>
      <c r="J46514" t="s">
        <v>109</v>
      </c>
      <c r="K46514">
        <v>4600</v>
      </c>
      <c r="L46514" t="s">
        <v>113</v>
      </c>
      <c r="M46514">
        <v>219</v>
      </c>
      <c r="N46514">
        <v>10</v>
      </c>
      <c r="O46514" t="s">
        <v>30</v>
      </c>
      <c r="P46514">
        <v>110</v>
      </c>
      <c r="Q46514" t="s">
        <v>31</v>
      </c>
      <c r="R46514">
        <v>1113</v>
      </c>
    </row>
    <row r="46515" spans="1:18" x14ac:dyDescent="0.25">
      <c r="A46515">
        <v>46513</v>
      </c>
      <c r="B46515">
        <v>405</v>
      </c>
      <c r="C46515" t="s">
        <v>18</v>
      </c>
      <c r="D46515" s="1">
        <v>44914</v>
      </c>
      <c r="E46515">
        <v>40012</v>
      </c>
      <c r="F46515">
        <v>77073</v>
      </c>
      <c r="G46515" t="s">
        <v>1525</v>
      </c>
      <c r="H46515" t="s">
        <v>1526</v>
      </c>
      <c r="I46515">
        <v>43</v>
      </c>
      <c r="J46515" t="s">
        <v>22</v>
      </c>
      <c r="K46515">
        <v>4340</v>
      </c>
      <c r="L46515" t="s">
        <v>158</v>
      </c>
      <c r="M46515">
        <v>1080</v>
      </c>
      <c r="N46515">
        <v>30</v>
      </c>
      <c r="O46515" t="s">
        <v>45</v>
      </c>
      <c r="P46515">
        <v>320</v>
      </c>
      <c r="Q46515" t="s">
        <v>359</v>
      </c>
      <c r="R46515">
        <v>3200</v>
      </c>
    </row>
    <row r="46516" spans="1:18" x14ac:dyDescent="0.25">
      <c r="A46516">
        <v>46514</v>
      </c>
      <c r="B46516">
        <v>405</v>
      </c>
      <c r="C46516" t="s">
        <v>18</v>
      </c>
      <c r="D46516" s="1">
        <v>44914</v>
      </c>
      <c r="E46516">
        <v>40012</v>
      </c>
      <c r="F46516">
        <v>77073</v>
      </c>
      <c r="G46516" t="s">
        <v>1525</v>
      </c>
      <c r="H46516" t="s">
        <v>1526</v>
      </c>
      <c r="I46516">
        <v>43</v>
      </c>
      <c r="J46516" t="s">
        <v>22</v>
      </c>
      <c r="K46516">
        <v>4340</v>
      </c>
      <c r="L46516" t="s">
        <v>158</v>
      </c>
      <c r="M46516">
        <v>1260</v>
      </c>
      <c r="N46516">
        <v>30</v>
      </c>
      <c r="O46516" t="s">
        <v>45</v>
      </c>
      <c r="P46516">
        <v>320</v>
      </c>
      <c r="Q46516" t="s">
        <v>359</v>
      </c>
      <c r="R46516">
        <v>3201</v>
      </c>
    </row>
    <row r="46517" spans="1:18" x14ac:dyDescent="0.25">
      <c r="A46517">
        <v>46515</v>
      </c>
      <c r="B46517">
        <v>405</v>
      </c>
      <c r="C46517" t="s">
        <v>18</v>
      </c>
      <c r="D46517" s="1">
        <v>44896</v>
      </c>
      <c r="E46517">
        <v>40013</v>
      </c>
      <c r="F46517">
        <v>11845</v>
      </c>
      <c r="G46517" t="s">
        <v>551</v>
      </c>
      <c r="H46517" t="s">
        <v>552</v>
      </c>
      <c r="I46517">
        <v>45</v>
      </c>
      <c r="J46517" t="s">
        <v>109</v>
      </c>
      <c r="K46517">
        <v>4570</v>
      </c>
      <c r="L46517" t="s">
        <v>553</v>
      </c>
      <c r="M46517">
        <v>8.64</v>
      </c>
      <c r="N46517">
        <v>38</v>
      </c>
      <c r="O46517" t="s">
        <v>36</v>
      </c>
      <c r="P46517">
        <v>380</v>
      </c>
      <c r="Q46517" t="s">
        <v>36</v>
      </c>
      <c r="R46517">
        <v>3810</v>
      </c>
    </row>
    <row r="46518" spans="1:18" x14ac:dyDescent="0.25">
      <c r="A46518">
        <v>46516</v>
      </c>
      <c r="B46518">
        <v>405</v>
      </c>
      <c r="C46518" t="s">
        <v>18</v>
      </c>
      <c r="D46518" s="1">
        <v>44896</v>
      </c>
      <c r="E46518">
        <v>40014</v>
      </c>
      <c r="F46518">
        <v>11845</v>
      </c>
      <c r="G46518" t="s">
        <v>551</v>
      </c>
      <c r="H46518" t="s">
        <v>552</v>
      </c>
      <c r="I46518">
        <v>45</v>
      </c>
      <c r="J46518" t="s">
        <v>109</v>
      </c>
      <c r="K46518">
        <v>4570</v>
      </c>
      <c r="L46518" t="s">
        <v>553</v>
      </c>
      <c r="M46518">
        <v>49.1</v>
      </c>
      <c r="N46518">
        <v>38</v>
      </c>
      <c r="O46518" t="s">
        <v>36</v>
      </c>
      <c r="P46518">
        <v>380</v>
      </c>
      <c r="Q46518" t="s">
        <v>36</v>
      </c>
      <c r="R46518">
        <v>3810</v>
      </c>
    </row>
    <row r="46519" spans="1:18" x14ac:dyDescent="0.25">
      <c r="A46519">
        <v>46517</v>
      </c>
      <c r="B46519">
        <v>405</v>
      </c>
      <c r="C46519" t="s">
        <v>18</v>
      </c>
      <c r="D46519" s="1">
        <v>44917</v>
      </c>
      <c r="E46519">
        <v>40015</v>
      </c>
      <c r="F46519">
        <v>9910</v>
      </c>
      <c r="G46519" t="s">
        <v>525</v>
      </c>
      <c r="H46519" t="s">
        <v>526</v>
      </c>
      <c r="I46519">
        <v>11</v>
      </c>
      <c r="J46519" t="s">
        <v>202</v>
      </c>
      <c r="K46519">
        <v>1195</v>
      </c>
      <c r="L46519" t="s">
        <v>344</v>
      </c>
      <c r="M46519">
        <v>735.34</v>
      </c>
      <c r="N46519">
        <v>80</v>
      </c>
      <c r="O46519" t="s">
        <v>204</v>
      </c>
      <c r="P46519">
        <v>800</v>
      </c>
      <c r="Q46519" t="s">
        <v>204</v>
      </c>
      <c r="R46519">
        <v>8080</v>
      </c>
    </row>
    <row r="46520" spans="1:18" x14ac:dyDescent="0.25">
      <c r="A46520">
        <v>46518</v>
      </c>
      <c r="B46520">
        <v>405</v>
      </c>
      <c r="C46520" t="s">
        <v>18</v>
      </c>
      <c r="D46520" s="1">
        <v>44896</v>
      </c>
      <c r="E46520">
        <v>40016</v>
      </c>
      <c r="F46520">
        <v>11845</v>
      </c>
      <c r="G46520" t="s">
        <v>551</v>
      </c>
      <c r="H46520" t="s">
        <v>552</v>
      </c>
      <c r="I46520">
        <v>43</v>
      </c>
      <c r="J46520" t="s">
        <v>22</v>
      </c>
      <c r="K46520">
        <v>4470</v>
      </c>
      <c r="L46520" t="s">
        <v>51</v>
      </c>
      <c r="M46520">
        <v>100.81</v>
      </c>
      <c r="N46520">
        <v>38</v>
      </c>
      <c r="O46520" t="s">
        <v>36</v>
      </c>
      <c r="P46520">
        <v>380</v>
      </c>
      <c r="Q46520" t="s">
        <v>36</v>
      </c>
      <c r="R46520">
        <v>3810</v>
      </c>
    </row>
    <row r="46521" spans="1:18" x14ac:dyDescent="0.25">
      <c r="A46521">
        <v>46519</v>
      </c>
      <c r="B46521">
        <v>405</v>
      </c>
      <c r="C46521" t="s">
        <v>18</v>
      </c>
      <c r="D46521" s="1">
        <v>44896</v>
      </c>
      <c r="E46521">
        <v>40017</v>
      </c>
      <c r="F46521">
        <v>11845</v>
      </c>
      <c r="G46521" t="s">
        <v>551</v>
      </c>
      <c r="H46521" t="s">
        <v>552</v>
      </c>
      <c r="I46521">
        <v>45</v>
      </c>
      <c r="J46521" t="s">
        <v>109</v>
      </c>
      <c r="K46521">
        <v>4570</v>
      </c>
      <c r="L46521" t="s">
        <v>553</v>
      </c>
      <c r="M46521">
        <v>12.71</v>
      </c>
      <c r="N46521">
        <v>38</v>
      </c>
      <c r="O46521" t="s">
        <v>36</v>
      </c>
      <c r="P46521">
        <v>380</v>
      </c>
      <c r="Q46521" t="s">
        <v>36</v>
      </c>
      <c r="R46521">
        <v>3810</v>
      </c>
    </row>
    <row r="46522" spans="1:18" x14ac:dyDescent="0.25">
      <c r="A46522">
        <v>46520</v>
      </c>
      <c r="B46522">
        <v>405</v>
      </c>
      <c r="C46522" t="s">
        <v>18</v>
      </c>
      <c r="D46522" s="1">
        <v>44896</v>
      </c>
      <c r="E46522">
        <v>40018</v>
      </c>
      <c r="F46522">
        <v>23551</v>
      </c>
      <c r="G46522" t="s">
        <v>462</v>
      </c>
      <c r="H46522" t="s">
        <v>463</v>
      </c>
      <c r="I46522">
        <v>45</v>
      </c>
      <c r="J46522" t="s">
        <v>109</v>
      </c>
      <c r="K46522">
        <v>4569</v>
      </c>
      <c r="L46522" t="s">
        <v>380</v>
      </c>
      <c r="M46522">
        <v>548.29999999999995</v>
      </c>
      <c r="N46522">
        <v>38</v>
      </c>
      <c r="O46522" t="s">
        <v>36</v>
      </c>
      <c r="P46522">
        <v>380</v>
      </c>
      <c r="Q46522" t="s">
        <v>36</v>
      </c>
      <c r="R46522">
        <v>3810</v>
      </c>
    </row>
    <row r="46523" spans="1:18" x14ac:dyDescent="0.25">
      <c r="A46523">
        <v>46521</v>
      </c>
      <c r="B46523">
        <v>405</v>
      </c>
      <c r="C46523" t="s">
        <v>18</v>
      </c>
      <c r="D46523" s="1">
        <v>44896</v>
      </c>
      <c r="E46523">
        <v>40019</v>
      </c>
      <c r="F46523">
        <v>23551</v>
      </c>
      <c r="G46523" t="s">
        <v>462</v>
      </c>
      <c r="H46523" t="s">
        <v>463</v>
      </c>
      <c r="I46523">
        <v>45</v>
      </c>
      <c r="J46523" t="s">
        <v>109</v>
      </c>
      <c r="K46523">
        <v>4569</v>
      </c>
      <c r="L46523" t="s">
        <v>380</v>
      </c>
      <c r="M46523">
        <v>71.72</v>
      </c>
      <c r="N46523">
        <v>38</v>
      </c>
      <c r="O46523" t="s">
        <v>36</v>
      </c>
      <c r="P46523">
        <v>380</v>
      </c>
      <c r="Q46523" t="s">
        <v>36</v>
      </c>
      <c r="R46523">
        <v>3811</v>
      </c>
    </row>
    <row r="46524" spans="1:18" x14ac:dyDescent="0.25">
      <c r="A46524">
        <v>46522</v>
      </c>
      <c r="B46524">
        <v>405</v>
      </c>
      <c r="C46524" t="s">
        <v>18</v>
      </c>
      <c r="D46524" s="1">
        <v>44896</v>
      </c>
      <c r="E46524">
        <v>40020</v>
      </c>
      <c r="F46524">
        <v>11845</v>
      </c>
      <c r="G46524" t="s">
        <v>551</v>
      </c>
      <c r="H46524" t="s">
        <v>552</v>
      </c>
      <c r="I46524">
        <v>45</v>
      </c>
      <c r="J46524" t="s">
        <v>109</v>
      </c>
      <c r="K46524">
        <v>4570</v>
      </c>
      <c r="L46524" t="s">
        <v>553</v>
      </c>
      <c r="M46524">
        <v>132.77000000000001</v>
      </c>
      <c r="N46524">
        <v>38</v>
      </c>
      <c r="O46524" t="s">
        <v>36</v>
      </c>
      <c r="P46524">
        <v>380</v>
      </c>
      <c r="Q46524" t="s">
        <v>36</v>
      </c>
      <c r="R46524">
        <v>3810</v>
      </c>
    </row>
    <row r="46525" spans="1:18" x14ac:dyDescent="0.25">
      <c r="A46525">
        <v>46523</v>
      </c>
      <c r="B46525">
        <v>405</v>
      </c>
      <c r="C46525" t="s">
        <v>18</v>
      </c>
      <c r="D46525" s="1">
        <v>44896</v>
      </c>
      <c r="E46525">
        <v>40021</v>
      </c>
      <c r="F46525">
        <v>23551</v>
      </c>
      <c r="G46525" t="s">
        <v>462</v>
      </c>
      <c r="H46525" t="s">
        <v>463</v>
      </c>
      <c r="I46525">
        <v>45</v>
      </c>
      <c r="J46525" t="s">
        <v>109</v>
      </c>
      <c r="K46525">
        <v>4569</v>
      </c>
      <c r="L46525" t="s">
        <v>380</v>
      </c>
      <c r="M46525">
        <v>732.19</v>
      </c>
      <c r="N46525">
        <v>38</v>
      </c>
      <c r="O46525" t="s">
        <v>36</v>
      </c>
      <c r="P46525">
        <v>380</v>
      </c>
      <c r="Q46525" t="s">
        <v>36</v>
      </c>
      <c r="R46525">
        <v>3810</v>
      </c>
    </row>
    <row r="46526" spans="1:18" x14ac:dyDescent="0.25">
      <c r="A46526">
        <v>46524</v>
      </c>
      <c r="B46526">
        <v>405</v>
      </c>
      <c r="C46526" t="s">
        <v>18</v>
      </c>
      <c r="D46526" s="1">
        <v>44926</v>
      </c>
      <c r="E46526">
        <v>40022</v>
      </c>
      <c r="F46526">
        <v>101</v>
      </c>
      <c r="G46526" t="s">
        <v>1082</v>
      </c>
      <c r="H46526" t="s">
        <v>1083</v>
      </c>
      <c r="I46526">
        <v>45</v>
      </c>
      <c r="J46526" t="s">
        <v>109</v>
      </c>
      <c r="K46526">
        <v>4600</v>
      </c>
      <c r="L46526" t="s">
        <v>113</v>
      </c>
      <c r="M46526">
        <v>45</v>
      </c>
      <c r="N46526">
        <v>10</v>
      </c>
      <c r="O46526" t="s">
        <v>30</v>
      </c>
      <c r="P46526">
        <v>100</v>
      </c>
      <c r="Q46526" t="s">
        <v>57</v>
      </c>
      <c r="R46526">
        <v>1002</v>
      </c>
    </row>
    <row r="46527" spans="1:18" x14ac:dyDescent="0.25">
      <c r="A46527">
        <v>46525</v>
      </c>
      <c r="B46527">
        <v>405</v>
      </c>
      <c r="C46527" t="s">
        <v>18</v>
      </c>
      <c r="D46527" s="1">
        <v>44896</v>
      </c>
      <c r="E46527">
        <v>40023</v>
      </c>
      <c r="F46527">
        <v>45445</v>
      </c>
      <c r="G46527" t="s">
        <v>1228</v>
      </c>
      <c r="H46527" t="s">
        <v>1229</v>
      </c>
      <c r="I46527">
        <v>43</v>
      </c>
      <c r="J46527" t="s">
        <v>22</v>
      </c>
      <c r="K46527">
        <v>4420</v>
      </c>
      <c r="L46527" t="s">
        <v>232</v>
      </c>
      <c r="M46527">
        <v>105</v>
      </c>
      <c r="N46527">
        <v>20</v>
      </c>
      <c r="O46527" t="s">
        <v>38</v>
      </c>
      <c r="P46527">
        <v>217</v>
      </c>
      <c r="Q46527" t="s">
        <v>175</v>
      </c>
      <c r="R46527">
        <v>2174</v>
      </c>
    </row>
    <row r="46528" spans="1:18" x14ac:dyDescent="0.25">
      <c r="A46528">
        <v>46526</v>
      </c>
      <c r="B46528">
        <v>405</v>
      </c>
      <c r="C46528" t="s">
        <v>18</v>
      </c>
      <c r="D46528" s="1">
        <v>44896</v>
      </c>
      <c r="E46528">
        <v>40023</v>
      </c>
      <c r="F46528">
        <v>45445</v>
      </c>
      <c r="G46528" t="s">
        <v>1228</v>
      </c>
      <c r="H46528" t="s">
        <v>1229</v>
      </c>
      <c r="I46528">
        <v>43</v>
      </c>
      <c r="J46528" t="s">
        <v>22</v>
      </c>
      <c r="K46528">
        <v>4420</v>
      </c>
      <c r="L46528" t="s">
        <v>232</v>
      </c>
      <c r="M46528">
        <v>5209.2</v>
      </c>
      <c r="N46528">
        <v>30</v>
      </c>
      <c r="O46528" t="s">
        <v>45</v>
      </c>
      <c r="P46528">
        <v>340</v>
      </c>
      <c r="Q46528" t="s">
        <v>67</v>
      </c>
      <c r="R46528">
        <v>3400</v>
      </c>
    </row>
    <row r="46529" spans="1:18" x14ac:dyDescent="0.25">
      <c r="A46529">
        <v>46527</v>
      </c>
      <c r="B46529">
        <v>405</v>
      </c>
      <c r="C46529" t="s">
        <v>18</v>
      </c>
      <c r="D46529" s="1">
        <v>44896</v>
      </c>
      <c r="E46529">
        <v>40024</v>
      </c>
      <c r="F46529">
        <v>23551</v>
      </c>
      <c r="G46529" t="s">
        <v>462</v>
      </c>
      <c r="H46529" t="s">
        <v>463</v>
      </c>
      <c r="I46529">
        <v>45</v>
      </c>
      <c r="J46529" t="s">
        <v>109</v>
      </c>
      <c r="K46529">
        <v>4569</v>
      </c>
      <c r="L46529" t="s">
        <v>380</v>
      </c>
      <c r="M46529">
        <v>82.26</v>
      </c>
      <c r="N46529">
        <v>38</v>
      </c>
      <c r="O46529" t="s">
        <v>36</v>
      </c>
      <c r="P46529">
        <v>380</v>
      </c>
      <c r="Q46529" t="s">
        <v>36</v>
      </c>
      <c r="R46529">
        <v>3810</v>
      </c>
    </row>
    <row r="46530" spans="1:18" x14ac:dyDescent="0.25">
      <c r="A46530">
        <v>46528</v>
      </c>
      <c r="B46530">
        <v>405</v>
      </c>
      <c r="C46530" t="s">
        <v>18</v>
      </c>
      <c r="D46530" s="1">
        <v>44896</v>
      </c>
      <c r="E46530">
        <v>40025</v>
      </c>
      <c r="F46530">
        <v>11845</v>
      </c>
      <c r="G46530" t="s">
        <v>551</v>
      </c>
      <c r="H46530" t="s">
        <v>552</v>
      </c>
      <c r="I46530">
        <v>45</v>
      </c>
      <c r="J46530" t="s">
        <v>109</v>
      </c>
      <c r="K46530">
        <v>4570</v>
      </c>
      <c r="L46530" t="s">
        <v>553</v>
      </c>
      <c r="M46530">
        <v>581.1</v>
      </c>
      <c r="N46530">
        <v>38</v>
      </c>
      <c r="O46530" t="s">
        <v>36</v>
      </c>
      <c r="P46530">
        <v>380</v>
      </c>
      <c r="Q46530" t="s">
        <v>36</v>
      </c>
      <c r="R46530">
        <v>3810</v>
      </c>
    </row>
    <row r="46531" spans="1:18" x14ac:dyDescent="0.25">
      <c r="A46531">
        <v>46529</v>
      </c>
      <c r="B46531">
        <v>405</v>
      </c>
      <c r="C46531" t="s">
        <v>18</v>
      </c>
      <c r="D46531" s="1">
        <v>44896</v>
      </c>
      <c r="E46531">
        <v>40026</v>
      </c>
      <c r="F46531">
        <v>11845</v>
      </c>
      <c r="G46531" t="s">
        <v>551</v>
      </c>
      <c r="H46531" t="s">
        <v>552</v>
      </c>
      <c r="I46531">
        <v>45</v>
      </c>
      <c r="J46531" t="s">
        <v>109</v>
      </c>
      <c r="K46531">
        <v>4570</v>
      </c>
      <c r="L46531" t="s">
        <v>553</v>
      </c>
      <c r="M46531">
        <v>109.59</v>
      </c>
      <c r="N46531">
        <v>38</v>
      </c>
      <c r="O46531" t="s">
        <v>36</v>
      </c>
      <c r="P46531">
        <v>380</v>
      </c>
      <c r="Q46531" t="s">
        <v>36</v>
      </c>
      <c r="R46531">
        <v>3812</v>
      </c>
    </row>
    <row r="46532" spans="1:18" x14ac:dyDescent="0.25">
      <c r="A46532">
        <v>46530</v>
      </c>
      <c r="B46532">
        <v>405</v>
      </c>
      <c r="C46532" t="s">
        <v>18</v>
      </c>
      <c r="D46532" s="1">
        <v>44896</v>
      </c>
      <c r="E46532">
        <v>40027</v>
      </c>
      <c r="F46532">
        <v>11845</v>
      </c>
      <c r="G46532" t="s">
        <v>551</v>
      </c>
      <c r="H46532" t="s">
        <v>552</v>
      </c>
      <c r="I46532">
        <v>45</v>
      </c>
      <c r="J46532" t="s">
        <v>109</v>
      </c>
      <c r="K46532">
        <v>4570</v>
      </c>
      <c r="L46532" t="s">
        <v>553</v>
      </c>
      <c r="M46532">
        <v>183.3</v>
      </c>
      <c r="N46532">
        <v>38</v>
      </c>
      <c r="O46532" t="s">
        <v>36</v>
      </c>
      <c r="P46532">
        <v>380</v>
      </c>
      <c r="Q46532" t="s">
        <v>36</v>
      </c>
      <c r="R46532">
        <v>3810</v>
      </c>
    </row>
    <row r="46533" spans="1:18" x14ac:dyDescent="0.25">
      <c r="A46533">
        <v>46531</v>
      </c>
      <c r="B46533">
        <v>405</v>
      </c>
      <c r="C46533" t="s">
        <v>18</v>
      </c>
      <c r="D46533" s="1">
        <v>44896</v>
      </c>
      <c r="E46533">
        <v>40027</v>
      </c>
      <c r="F46533">
        <v>11845</v>
      </c>
      <c r="G46533" t="s">
        <v>551</v>
      </c>
      <c r="H46533" t="s">
        <v>552</v>
      </c>
      <c r="I46533">
        <v>45</v>
      </c>
      <c r="J46533" t="s">
        <v>109</v>
      </c>
      <c r="K46533">
        <v>4570</v>
      </c>
      <c r="L46533" t="s">
        <v>553</v>
      </c>
      <c r="M46533">
        <v>45.83</v>
      </c>
      <c r="N46533">
        <v>38</v>
      </c>
      <c r="O46533" t="s">
        <v>36</v>
      </c>
      <c r="P46533">
        <v>380</v>
      </c>
      <c r="Q46533" t="s">
        <v>36</v>
      </c>
      <c r="R46533">
        <v>3811</v>
      </c>
    </row>
    <row r="46534" spans="1:18" x14ac:dyDescent="0.25">
      <c r="A46534">
        <v>46532</v>
      </c>
      <c r="B46534">
        <v>405</v>
      </c>
      <c r="C46534" t="s">
        <v>18</v>
      </c>
      <c r="D46534" s="1">
        <v>44896</v>
      </c>
      <c r="E46534">
        <v>40028</v>
      </c>
      <c r="F46534">
        <v>11845</v>
      </c>
      <c r="G46534" t="s">
        <v>551</v>
      </c>
      <c r="H46534" t="s">
        <v>552</v>
      </c>
      <c r="I46534">
        <v>45</v>
      </c>
      <c r="J46534" t="s">
        <v>109</v>
      </c>
      <c r="K46534">
        <v>4570</v>
      </c>
      <c r="L46534" t="s">
        <v>553</v>
      </c>
      <c r="M46534">
        <v>359.03</v>
      </c>
      <c r="N46534">
        <v>38</v>
      </c>
      <c r="O46534" t="s">
        <v>36</v>
      </c>
      <c r="P46534">
        <v>380</v>
      </c>
      <c r="Q46534" t="s">
        <v>36</v>
      </c>
      <c r="R46534">
        <v>3812</v>
      </c>
    </row>
    <row r="46535" spans="1:18" x14ac:dyDescent="0.25">
      <c r="A46535">
        <v>46533</v>
      </c>
      <c r="B46535">
        <v>405</v>
      </c>
      <c r="C46535" t="s">
        <v>18</v>
      </c>
      <c r="D46535" s="1">
        <v>44896</v>
      </c>
      <c r="E46535">
        <v>40029</v>
      </c>
      <c r="F46535">
        <v>23551</v>
      </c>
      <c r="G46535" t="s">
        <v>462</v>
      </c>
      <c r="H46535" t="s">
        <v>463</v>
      </c>
      <c r="I46535">
        <v>45</v>
      </c>
      <c r="J46535" t="s">
        <v>109</v>
      </c>
      <c r="K46535">
        <v>4569</v>
      </c>
      <c r="L46535" t="s">
        <v>380</v>
      </c>
      <c r="M46535">
        <v>1121.18</v>
      </c>
      <c r="N46535">
        <v>38</v>
      </c>
      <c r="O46535" t="s">
        <v>36</v>
      </c>
      <c r="P46535">
        <v>380</v>
      </c>
      <c r="Q46535" t="s">
        <v>36</v>
      </c>
      <c r="R46535">
        <v>3811</v>
      </c>
    </row>
    <row r="46536" spans="1:18" x14ac:dyDescent="0.25">
      <c r="A46536">
        <v>46534</v>
      </c>
      <c r="B46536">
        <v>405</v>
      </c>
      <c r="C46536" t="s">
        <v>18</v>
      </c>
      <c r="D46536" s="1">
        <v>44896</v>
      </c>
      <c r="E46536">
        <v>40030</v>
      </c>
      <c r="F46536">
        <v>11845</v>
      </c>
      <c r="G46536" t="s">
        <v>551</v>
      </c>
      <c r="H46536" t="s">
        <v>552</v>
      </c>
      <c r="I46536">
        <v>45</v>
      </c>
      <c r="J46536" t="s">
        <v>109</v>
      </c>
      <c r="K46536">
        <v>4570</v>
      </c>
      <c r="L46536" t="s">
        <v>553</v>
      </c>
      <c r="M46536">
        <v>195.62</v>
      </c>
      <c r="N46536">
        <v>38</v>
      </c>
      <c r="O46536" t="s">
        <v>36</v>
      </c>
      <c r="P46536">
        <v>380</v>
      </c>
      <c r="Q46536" t="s">
        <v>36</v>
      </c>
      <c r="R46536">
        <v>3812</v>
      </c>
    </row>
    <row r="46537" spans="1:18" x14ac:dyDescent="0.25">
      <c r="A46537">
        <v>46535</v>
      </c>
      <c r="B46537">
        <v>405</v>
      </c>
      <c r="C46537" t="s">
        <v>18</v>
      </c>
      <c r="D46537" s="1">
        <v>44896</v>
      </c>
      <c r="E46537">
        <v>40031</v>
      </c>
      <c r="F46537">
        <v>23551</v>
      </c>
      <c r="G46537" t="s">
        <v>462</v>
      </c>
      <c r="H46537" t="s">
        <v>463</v>
      </c>
      <c r="I46537">
        <v>45</v>
      </c>
      <c r="J46537" t="s">
        <v>109</v>
      </c>
      <c r="K46537">
        <v>4569</v>
      </c>
      <c r="L46537" t="s">
        <v>380</v>
      </c>
      <c r="M46537">
        <v>283.23</v>
      </c>
      <c r="N46537">
        <v>38</v>
      </c>
      <c r="O46537" t="s">
        <v>36</v>
      </c>
      <c r="P46537">
        <v>380</v>
      </c>
      <c r="Q46537" t="s">
        <v>36</v>
      </c>
      <c r="R46537">
        <v>3810</v>
      </c>
    </row>
    <row r="46538" spans="1:18" x14ac:dyDescent="0.25">
      <c r="A46538">
        <v>46536</v>
      </c>
      <c r="B46538">
        <v>405</v>
      </c>
      <c r="C46538" t="s">
        <v>18</v>
      </c>
      <c r="D46538" s="1">
        <v>44916</v>
      </c>
      <c r="E46538">
        <v>40032</v>
      </c>
      <c r="F46538">
        <v>38975</v>
      </c>
      <c r="G46538" t="s">
        <v>131</v>
      </c>
      <c r="H46538" t="s">
        <v>132</v>
      </c>
      <c r="I46538">
        <v>11</v>
      </c>
      <c r="J46538" t="s">
        <v>202</v>
      </c>
      <c r="K46538">
        <v>1197</v>
      </c>
      <c r="L46538" t="s">
        <v>574</v>
      </c>
      <c r="M46538">
        <v>256</v>
      </c>
      <c r="N46538">
        <v>80</v>
      </c>
      <c r="O46538" t="s">
        <v>204</v>
      </c>
      <c r="P46538">
        <v>800</v>
      </c>
      <c r="Q46538" t="s">
        <v>204</v>
      </c>
      <c r="R46538">
        <v>8020</v>
      </c>
    </row>
    <row r="46539" spans="1:18" x14ac:dyDescent="0.25">
      <c r="A46539">
        <v>46537</v>
      </c>
      <c r="B46539">
        <v>405</v>
      </c>
      <c r="C46539" t="s">
        <v>18</v>
      </c>
      <c r="D46539" s="1">
        <v>44896</v>
      </c>
      <c r="E46539">
        <v>40033</v>
      </c>
      <c r="F46539">
        <v>45445</v>
      </c>
      <c r="G46539" t="s">
        <v>1228</v>
      </c>
      <c r="H46539" t="s">
        <v>1229</v>
      </c>
      <c r="I46539">
        <v>43</v>
      </c>
      <c r="J46539" t="s">
        <v>22</v>
      </c>
      <c r="K46539">
        <v>4420</v>
      </c>
      <c r="L46539" t="s">
        <v>232</v>
      </c>
      <c r="M46539">
        <v>12269.02</v>
      </c>
      <c r="N46539">
        <v>30</v>
      </c>
      <c r="O46539" t="s">
        <v>45</v>
      </c>
      <c r="P46539">
        <v>340</v>
      </c>
      <c r="Q46539" t="s">
        <v>67</v>
      </c>
      <c r="R46539">
        <v>3401</v>
      </c>
    </row>
    <row r="46540" spans="1:18" x14ac:dyDescent="0.25">
      <c r="A46540">
        <v>46538</v>
      </c>
      <c r="B46540">
        <v>405</v>
      </c>
      <c r="C46540" t="s">
        <v>18</v>
      </c>
      <c r="D46540" s="1">
        <v>44896</v>
      </c>
      <c r="E46540">
        <v>40034</v>
      </c>
      <c r="F46540">
        <v>11845</v>
      </c>
      <c r="G46540" t="s">
        <v>551</v>
      </c>
      <c r="H46540" t="s">
        <v>552</v>
      </c>
      <c r="I46540">
        <v>45</v>
      </c>
      <c r="J46540" t="s">
        <v>109</v>
      </c>
      <c r="K46540">
        <v>4570</v>
      </c>
      <c r="L46540" t="s">
        <v>553</v>
      </c>
      <c r="M46540">
        <v>195.74</v>
      </c>
      <c r="N46540">
        <v>38</v>
      </c>
      <c r="O46540" t="s">
        <v>36</v>
      </c>
      <c r="P46540">
        <v>380</v>
      </c>
      <c r="Q46540" t="s">
        <v>36</v>
      </c>
      <c r="R46540">
        <v>3810</v>
      </c>
    </row>
    <row r="46541" spans="1:18" x14ac:dyDescent="0.25">
      <c r="A46541">
        <v>46539</v>
      </c>
      <c r="B46541">
        <v>405</v>
      </c>
      <c r="C46541" t="s">
        <v>18</v>
      </c>
      <c r="D46541" s="1">
        <v>44926</v>
      </c>
      <c r="E46541">
        <v>40035</v>
      </c>
      <c r="F46541">
        <v>6890</v>
      </c>
      <c r="G46541" t="s">
        <v>326</v>
      </c>
      <c r="H46541" t="s">
        <v>327</v>
      </c>
      <c r="I46541">
        <v>45</v>
      </c>
      <c r="J46541" t="s">
        <v>109</v>
      </c>
      <c r="K46541">
        <v>4510</v>
      </c>
      <c r="L46541" t="s">
        <v>210</v>
      </c>
      <c r="M46541">
        <v>123.15</v>
      </c>
      <c r="N46541">
        <v>20</v>
      </c>
      <c r="O46541" t="s">
        <v>38</v>
      </c>
      <c r="P46541">
        <v>217</v>
      </c>
      <c r="Q46541" t="s">
        <v>175</v>
      </c>
      <c r="R46541">
        <v>2200</v>
      </c>
    </row>
    <row r="46542" spans="1:18" x14ac:dyDescent="0.25">
      <c r="A46542">
        <v>46540</v>
      </c>
      <c r="B46542">
        <v>405</v>
      </c>
      <c r="C46542" t="s">
        <v>18</v>
      </c>
      <c r="D46542" s="1">
        <v>44896</v>
      </c>
      <c r="E46542">
        <v>40036</v>
      </c>
      <c r="F46542">
        <v>57853</v>
      </c>
      <c r="G46542" t="s">
        <v>1029</v>
      </c>
      <c r="H46542" t="s">
        <v>1030</v>
      </c>
      <c r="I46542">
        <v>45</v>
      </c>
      <c r="J46542" t="s">
        <v>109</v>
      </c>
      <c r="K46542">
        <v>4569</v>
      </c>
      <c r="L46542" t="s">
        <v>380</v>
      </c>
      <c r="M46542">
        <v>242.62</v>
      </c>
      <c r="N46542">
        <v>30</v>
      </c>
      <c r="O46542" t="s">
        <v>45</v>
      </c>
      <c r="P46542">
        <v>310</v>
      </c>
      <c r="Q46542" t="s">
        <v>106</v>
      </c>
      <c r="R46542">
        <v>3102</v>
      </c>
    </row>
    <row r="46543" spans="1:18" x14ac:dyDescent="0.25">
      <c r="A46543">
        <v>46541</v>
      </c>
      <c r="B46543">
        <v>405</v>
      </c>
      <c r="C46543" t="s">
        <v>18</v>
      </c>
      <c r="D46543" s="1">
        <v>44896</v>
      </c>
      <c r="E46543">
        <v>40037</v>
      </c>
      <c r="F46543">
        <v>11845</v>
      </c>
      <c r="G46543" t="s">
        <v>551</v>
      </c>
      <c r="H46543" t="s">
        <v>552</v>
      </c>
      <c r="I46543">
        <v>43</v>
      </c>
      <c r="J46543" t="s">
        <v>22</v>
      </c>
      <c r="K46543">
        <v>4470</v>
      </c>
      <c r="L46543" t="s">
        <v>51</v>
      </c>
      <c r="M46543">
        <v>60.48</v>
      </c>
      <c r="N46543">
        <v>38</v>
      </c>
      <c r="O46543" t="s">
        <v>36</v>
      </c>
      <c r="P46543">
        <v>380</v>
      </c>
      <c r="Q46543" t="s">
        <v>36</v>
      </c>
      <c r="R46543">
        <v>3810</v>
      </c>
    </row>
    <row r="46544" spans="1:18" x14ac:dyDescent="0.25">
      <c r="A46544">
        <v>46542</v>
      </c>
      <c r="B46544">
        <v>405</v>
      </c>
      <c r="C46544" t="s">
        <v>18</v>
      </c>
      <c r="D46544" s="1">
        <v>44896</v>
      </c>
      <c r="E46544">
        <v>40038</v>
      </c>
      <c r="F46544">
        <v>11845</v>
      </c>
      <c r="G46544" t="s">
        <v>551</v>
      </c>
      <c r="H46544" t="s">
        <v>552</v>
      </c>
      <c r="I46544">
        <v>45</v>
      </c>
      <c r="J46544" t="s">
        <v>109</v>
      </c>
      <c r="K46544">
        <v>4570</v>
      </c>
      <c r="L46544" t="s">
        <v>553</v>
      </c>
      <c r="M46544">
        <v>120.19</v>
      </c>
      <c r="N46544">
        <v>38</v>
      </c>
      <c r="O46544" t="s">
        <v>36</v>
      </c>
      <c r="P46544">
        <v>380</v>
      </c>
      <c r="Q46544" t="s">
        <v>36</v>
      </c>
      <c r="R46544">
        <v>3810</v>
      </c>
    </row>
    <row r="46545" spans="1:18" x14ac:dyDescent="0.25">
      <c r="A46545">
        <v>46543</v>
      </c>
      <c r="B46545">
        <v>405</v>
      </c>
      <c r="C46545" t="s">
        <v>18</v>
      </c>
      <c r="D46545" s="1">
        <v>44896</v>
      </c>
      <c r="E46545">
        <v>40039</v>
      </c>
      <c r="F46545">
        <v>65917</v>
      </c>
      <c r="G46545" t="s">
        <v>1738</v>
      </c>
      <c r="H46545" t="s">
        <v>1739</v>
      </c>
      <c r="I46545">
        <v>43</v>
      </c>
      <c r="J46545" t="s">
        <v>22</v>
      </c>
      <c r="K46545">
        <v>4340</v>
      </c>
      <c r="L46545" t="s">
        <v>158</v>
      </c>
      <c r="M46545">
        <v>373.98</v>
      </c>
      <c r="N46545">
        <v>30</v>
      </c>
      <c r="O46545" t="s">
        <v>45</v>
      </c>
      <c r="P46545">
        <v>340</v>
      </c>
      <c r="Q46545" t="s">
        <v>67</v>
      </c>
      <c r="R46545">
        <v>3403</v>
      </c>
    </row>
    <row r="46546" spans="1:18" x14ac:dyDescent="0.25">
      <c r="A46546">
        <v>46544</v>
      </c>
      <c r="B46546">
        <v>405</v>
      </c>
      <c r="C46546" t="s">
        <v>18</v>
      </c>
      <c r="D46546" s="1">
        <v>44896</v>
      </c>
      <c r="E46546">
        <v>40039</v>
      </c>
      <c r="F46546">
        <v>65917</v>
      </c>
      <c r="G46546" t="s">
        <v>1738</v>
      </c>
      <c r="H46546" t="s">
        <v>1739</v>
      </c>
      <c r="I46546">
        <v>43</v>
      </c>
      <c r="J46546" t="s">
        <v>22</v>
      </c>
      <c r="K46546">
        <v>4340</v>
      </c>
      <c r="L46546" t="s">
        <v>158</v>
      </c>
      <c r="M46546">
        <v>373.98</v>
      </c>
      <c r="N46546">
        <v>30</v>
      </c>
      <c r="O46546" t="s">
        <v>45</v>
      </c>
      <c r="P46546">
        <v>340</v>
      </c>
      <c r="Q46546" t="s">
        <v>67</v>
      </c>
      <c r="R46546">
        <v>3410</v>
      </c>
    </row>
    <row r="46547" spans="1:18" x14ac:dyDescent="0.25">
      <c r="A46547">
        <v>46545</v>
      </c>
      <c r="B46547">
        <v>405</v>
      </c>
      <c r="C46547" t="s">
        <v>18</v>
      </c>
      <c r="D46547" s="1">
        <v>44896</v>
      </c>
      <c r="E46547">
        <v>40040</v>
      </c>
      <c r="F46547">
        <v>11845</v>
      </c>
      <c r="G46547" t="s">
        <v>551</v>
      </c>
      <c r="H46547" t="s">
        <v>552</v>
      </c>
      <c r="I46547">
        <v>45</v>
      </c>
      <c r="J46547" t="s">
        <v>109</v>
      </c>
      <c r="K46547">
        <v>4570</v>
      </c>
      <c r="L46547" t="s">
        <v>553</v>
      </c>
      <c r="M46547">
        <v>849.26</v>
      </c>
      <c r="N46547">
        <v>38</v>
      </c>
      <c r="O46547" t="s">
        <v>36</v>
      </c>
      <c r="P46547">
        <v>380</v>
      </c>
      <c r="Q46547" t="s">
        <v>36</v>
      </c>
      <c r="R46547">
        <v>3810</v>
      </c>
    </row>
    <row r="46548" spans="1:18" x14ac:dyDescent="0.25">
      <c r="A46548">
        <v>46546</v>
      </c>
      <c r="B46548">
        <v>405</v>
      </c>
      <c r="C46548" t="s">
        <v>18</v>
      </c>
      <c r="D46548" s="1">
        <v>44896</v>
      </c>
      <c r="E46548">
        <v>40041</v>
      </c>
      <c r="F46548">
        <v>11845</v>
      </c>
      <c r="G46548" t="s">
        <v>551</v>
      </c>
      <c r="H46548" t="s">
        <v>552</v>
      </c>
      <c r="I46548">
        <v>45</v>
      </c>
      <c r="J46548" t="s">
        <v>109</v>
      </c>
      <c r="K46548">
        <v>4570</v>
      </c>
      <c r="L46548" t="s">
        <v>553</v>
      </c>
      <c r="M46548">
        <v>199.82</v>
      </c>
      <c r="N46548">
        <v>38</v>
      </c>
      <c r="O46548" t="s">
        <v>36</v>
      </c>
      <c r="P46548">
        <v>380</v>
      </c>
      <c r="Q46548" t="s">
        <v>36</v>
      </c>
      <c r="R46548">
        <v>3810</v>
      </c>
    </row>
    <row r="46549" spans="1:18" x14ac:dyDescent="0.25">
      <c r="A46549">
        <v>46547</v>
      </c>
      <c r="B46549">
        <v>405</v>
      </c>
      <c r="C46549" t="s">
        <v>18</v>
      </c>
      <c r="D46549" s="1">
        <v>44896</v>
      </c>
      <c r="E46549">
        <v>40042</v>
      </c>
      <c r="F46549">
        <v>11845</v>
      </c>
      <c r="G46549" t="s">
        <v>551</v>
      </c>
      <c r="H46549" t="s">
        <v>552</v>
      </c>
      <c r="I46549">
        <v>45</v>
      </c>
      <c r="J46549" t="s">
        <v>109</v>
      </c>
      <c r="K46549">
        <v>4570</v>
      </c>
      <c r="L46549" t="s">
        <v>553</v>
      </c>
      <c r="M46549">
        <v>882.78</v>
      </c>
      <c r="N46549">
        <v>38</v>
      </c>
      <c r="O46549" t="s">
        <v>36</v>
      </c>
      <c r="P46549">
        <v>380</v>
      </c>
      <c r="Q46549" t="s">
        <v>36</v>
      </c>
      <c r="R46549">
        <v>3810</v>
      </c>
    </row>
    <row r="46550" spans="1:18" x14ac:dyDescent="0.25">
      <c r="A46550">
        <v>46548</v>
      </c>
      <c r="B46550">
        <v>405</v>
      </c>
      <c r="C46550" t="s">
        <v>18</v>
      </c>
      <c r="D46550" s="1">
        <v>44896</v>
      </c>
      <c r="E46550">
        <v>40043</v>
      </c>
      <c r="F46550">
        <v>23551</v>
      </c>
      <c r="G46550" t="s">
        <v>462</v>
      </c>
      <c r="H46550" t="s">
        <v>463</v>
      </c>
      <c r="I46550">
        <v>45</v>
      </c>
      <c r="J46550" t="s">
        <v>109</v>
      </c>
      <c r="K46550">
        <v>4569</v>
      </c>
      <c r="L46550" t="s">
        <v>380</v>
      </c>
      <c r="M46550">
        <v>471.44</v>
      </c>
      <c r="N46550">
        <v>38</v>
      </c>
      <c r="O46550" t="s">
        <v>36</v>
      </c>
      <c r="P46550">
        <v>380</v>
      </c>
      <c r="Q46550" t="s">
        <v>36</v>
      </c>
      <c r="R46550">
        <v>3810</v>
      </c>
    </row>
    <row r="46551" spans="1:18" x14ac:dyDescent="0.25">
      <c r="A46551">
        <v>46549</v>
      </c>
      <c r="B46551">
        <v>405</v>
      </c>
      <c r="C46551" t="s">
        <v>18</v>
      </c>
      <c r="D46551" s="1">
        <v>44896</v>
      </c>
      <c r="E46551">
        <v>40044</v>
      </c>
      <c r="F46551">
        <v>11845</v>
      </c>
      <c r="G46551" t="s">
        <v>551</v>
      </c>
      <c r="H46551" t="s">
        <v>552</v>
      </c>
      <c r="I46551">
        <v>45</v>
      </c>
      <c r="J46551" t="s">
        <v>109</v>
      </c>
      <c r="K46551">
        <v>4570</v>
      </c>
      <c r="L46551" t="s">
        <v>553</v>
      </c>
      <c r="M46551">
        <v>3540.33</v>
      </c>
      <c r="N46551">
        <v>38</v>
      </c>
      <c r="O46551" t="s">
        <v>36</v>
      </c>
      <c r="P46551">
        <v>380</v>
      </c>
      <c r="Q46551" t="s">
        <v>36</v>
      </c>
      <c r="R46551">
        <v>3810</v>
      </c>
    </row>
    <row r="46552" spans="1:18" x14ac:dyDescent="0.25">
      <c r="A46552">
        <v>46550</v>
      </c>
      <c r="B46552">
        <v>405</v>
      </c>
      <c r="C46552" t="s">
        <v>18</v>
      </c>
      <c r="D46552" s="1">
        <v>44896</v>
      </c>
      <c r="E46552">
        <v>40045</v>
      </c>
      <c r="F46552">
        <v>11845</v>
      </c>
      <c r="G46552" t="s">
        <v>551</v>
      </c>
      <c r="H46552" t="s">
        <v>552</v>
      </c>
      <c r="I46552">
        <v>45</v>
      </c>
      <c r="J46552" t="s">
        <v>109</v>
      </c>
      <c r="K46552">
        <v>4570</v>
      </c>
      <c r="L46552" t="s">
        <v>553</v>
      </c>
      <c r="M46552">
        <v>329.7</v>
      </c>
      <c r="N46552">
        <v>38</v>
      </c>
      <c r="O46552" t="s">
        <v>36</v>
      </c>
      <c r="P46552">
        <v>380</v>
      </c>
      <c r="Q46552" t="s">
        <v>36</v>
      </c>
      <c r="R46552">
        <v>3810</v>
      </c>
    </row>
    <row r="46553" spans="1:18" x14ac:dyDescent="0.25">
      <c r="A46553">
        <v>46551</v>
      </c>
      <c r="B46553">
        <v>405</v>
      </c>
      <c r="C46553" t="s">
        <v>18</v>
      </c>
      <c r="D46553" s="1">
        <v>44926</v>
      </c>
      <c r="E46553">
        <v>40046</v>
      </c>
      <c r="F46553">
        <v>240</v>
      </c>
      <c r="G46553" t="s">
        <v>905</v>
      </c>
      <c r="H46553" t="s">
        <v>906</v>
      </c>
      <c r="I46553">
        <v>43</v>
      </c>
      <c r="J46553" t="s">
        <v>22</v>
      </c>
      <c r="K46553">
        <v>4420</v>
      </c>
      <c r="L46553" t="s">
        <v>232</v>
      </c>
      <c r="M46553">
        <v>52201.57</v>
      </c>
      <c r="N46553">
        <v>30</v>
      </c>
      <c r="O46553" t="s">
        <v>45</v>
      </c>
      <c r="P46553">
        <v>340</v>
      </c>
      <c r="Q46553" t="s">
        <v>67</v>
      </c>
      <c r="R46553">
        <v>3401</v>
      </c>
    </row>
    <row r="46554" spans="1:18" x14ac:dyDescent="0.25">
      <c r="A46554">
        <v>46552</v>
      </c>
      <c r="B46554">
        <v>405</v>
      </c>
      <c r="C46554" t="s">
        <v>18</v>
      </c>
      <c r="D46554" s="1">
        <v>44923</v>
      </c>
      <c r="E46554">
        <v>40047</v>
      </c>
      <c r="F46554">
        <v>88044</v>
      </c>
      <c r="G46554" t="s">
        <v>334</v>
      </c>
      <c r="H46554" t="s">
        <v>335</v>
      </c>
      <c r="I46554">
        <v>43</v>
      </c>
      <c r="J46554" t="s">
        <v>22</v>
      </c>
      <c r="K46554">
        <v>4380</v>
      </c>
      <c r="L46554" t="s">
        <v>219</v>
      </c>
      <c r="M46554">
        <v>46.4</v>
      </c>
      <c r="N46554">
        <v>30</v>
      </c>
      <c r="O46554" t="s">
        <v>45</v>
      </c>
      <c r="P46554">
        <v>310</v>
      </c>
      <c r="Q46554" t="s">
        <v>106</v>
      </c>
      <c r="R46554">
        <v>3102</v>
      </c>
    </row>
    <row r="46555" spans="1:18" x14ac:dyDescent="0.25">
      <c r="A46555">
        <v>46553</v>
      </c>
      <c r="B46555">
        <v>405</v>
      </c>
      <c r="C46555" t="s">
        <v>18</v>
      </c>
      <c r="D46555" s="1">
        <v>44896</v>
      </c>
      <c r="E46555">
        <v>40048</v>
      </c>
      <c r="F46555">
        <v>23551</v>
      </c>
      <c r="G46555" t="s">
        <v>462</v>
      </c>
      <c r="H46555" t="s">
        <v>463</v>
      </c>
      <c r="I46555">
        <v>45</v>
      </c>
      <c r="J46555" t="s">
        <v>109</v>
      </c>
      <c r="K46555">
        <v>4569</v>
      </c>
      <c r="L46555" t="s">
        <v>380</v>
      </c>
      <c r="M46555">
        <v>20.97</v>
      </c>
      <c r="N46555">
        <v>38</v>
      </c>
      <c r="O46555" t="s">
        <v>36</v>
      </c>
      <c r="P46555">
        <v>380</v>
      </c>
      <c r="Q46555" t="s">
        <v>36</v>
      </c>
      <c r="R46555">
        <v>3810</v>
      </c>
    </row>
    <row r="46556" spans="1:18" x14ac:dyDescent="0.25">
      <c r="A46556">
        <v>46554</v>
      </c>
      <c r="B46556">
        <v>405</v>
      </c>
      <c r="C46556" t="s">
        <v>18</v>
      </c>
      <c r="D46556" s="1">
        <v>44916</v>
      </c>
      <c r="E46556">
        <v>40049</v>
      </c>
      <c r="F46556">
        <v>49755</v>
      </c>
      <c r="G46556" t="s">
        <v>4335</v>
      </c>
      <c r="H46556" t="s">
        <v>4336</v>
      </c>
      <c r="I46556">
        <v>45</v>
      </c>
      <c r="J46556" t="s">
        <v>109</v>
      </c>
      <c r="K46556">
        <v>4520</v>
      </c>
      <c r="L46556" t="s">
        <v>170</v>
      </c>
      <c r="M46556">
        <v>950</v>
      </c>
      <c r="N46556">
        <v>20</v>
      </c>
      <c r="O46556" t="s">
        <v>38</v>
      </c>
      <c r="P46556">
        <v>210</v>
      </c>
      <c r="Q46556" t="s">
        <v>95</v>
      </c>
      <c r="R46556">
        <v>2130</v>
      </c>
    </row>
    <row r="46557" spans="1:18" x14ac:dyDescent="0.25">
      <c r="A46557">
        <v>46555</v>
      </c>
      <c r="B46557">
        <v>405</v>
      </c>
      <c r="C46557" t="s">
        <v>18</v>
      </c>
      <c r="D46557" s="1">
        <v>44916</v>
      </c>
      <c r="E46557">
        <v>40049</v>
      </c>
      <c r="F46557">
        <v>49755</v>
      </c>
      <c r="G46557" t="s">
        <v>4335</v>
      </c>
      <c r="H46557" t="s">
        <v>4336</v>
      </c>
      <c r="I46557">
        <v>45</v>
      </c>
      <c r="J46557" t="s">
        <v>109</v>
      </c>
      <c r="K46557">
        <v>4520</v>
      </c>
      <c r="L46557" t="s">
        <v>170</v>
      </c>
      <c r="M46557">
        <v>665</v>
      </c>
      <c r="N46557">
        <v>20</v>
      </c>
      <c r="O46557" t="s">
        <v>38</v>
      </c>
      <c r="P46557">
        <v>210</v>
      </c>
      <c r="Q46557" t="s">
        <v>95</v>
      </c>
      <c r="R46557">
        <v>2132</v>
      </c>
    </row>
    <row r="46558" spans="1:18" x14ac:dyDescent="0.25">
      <c r="A46558">
        <v>46556</v>
      </c>
      <c r="B46558">
        <v>405</v>
      </c>
      <c r="C46558" t="s">
        <v>18</v>
      </c>
      <c r="D46558" s="1">
        <v>44896</v>
      </c>
      <c r="E46558">
        <v>40050</v>
      </c>
      <c r="F46558">
        <v>57853</v>
      </c>
      <c r="G46558" t="s">
        <v>1029</v>
      </c>
      <c r="H46558" t="s">
        <v>1030</v>
      </c>
      <c r="I46558">
        <v>45</v>
      </c>
      <c r="J46558" t="s">
        <v>109</v>
      </c>
      <c r="K46558">
        <v>4569</v>
      </c>
      <c r="L46558" t="s">
        <v>380</v>
      </c>
      <c r="M46558">
        <v>3551.18</v>
      </c>
      <c r="N46558">
        <v>30</v>
      </c>
      <c r="O46558" t="s">
        <v>45</v>
      </c>
      <c r="P46558">
        <v>340</v>
      </c>
      <c r="Q46558" t="s">
        <v>67</v>
      </c>
      <c r="R46558">
        <v>3421</v>
      </c>
    </row>
    <row r="46559" spans="1:18" x14ac:dyDescent="0.25">
      <c r="A46559">
        <v>46557</v>
      </c>
      <c r="B46559">
        <v>405</v>
      </c>
      <c r="C46559" t="s">
        <v>18</v>
      </c>
      <c r="D46559" s="1">
        <v>44896</v>
      </c>
      <c r="E46559">
        <v>40051</v>
      </c>
      <c r="F46559">
        <v>23551</v>
      </c>
      <c r="G46559" t="s">
        <v>462</v>
      </c>
      <c r="H46559" t="s">
        <v>463</v>
      </c>
      <c r="I46559">
        <v>45</v>
      </c>
      <c r="J46559" t="s">
        <v>109</v>
      </c>
      <c r="K46559">
        <v>4569</v>
      </c>
      <c r="L46559" t="s">
        <v>380</v>
      </c>
      <c r="M46559">
        <v>118.24</v>
      </c>
      <c r="N46559">
        <v>38</v>
      </c>
      <c r="O46559" t="s">
        <v>36</v>
      </c>
      <c r="P46559">
        <v>380</v>
      </c>
      <c r="Q46559" t="s">
        <v>36</v>
      </c>
      <c r="R46559">
        <v>3810</v>
      </c>
    </row>
    <row r="46560" spans="1:18" x14ac:dyDescent="0.25">
      <c r="A46560">
        <v>46558</v>
      </c>
      <c r="B46560">
        <v>405</v>
      </c>
      <c r="C46560" t="s">
        <v>18</v>
      </c>
      <c r="D46560" s="1">
        <v>44896</v>
      </c>
      <c r="E46560">
        <v>40052</v>
      </c>
      <c r="F46560">
        <v>11845</v>
      </c>
      <c r="G46560" t="s">
        <v>551</v>
      </c>
      <c r="H46560" t="s">
        <v>552</v>
      </c>
      <c r="I46560">
        <v>45</v>
      </c>
      <c r="J46560" t="s">
        <v>109</v>
      </c>
      <c r="K46560">
        <v>4570</v>
      </c>
      <c r="L46560" t="s">
        <v>553</v>
      </c>
      <c r="M46560">
        <v>136.97</v>
      </c>
      <c r="N46560">
        <v>38</v>
      </c>
      <c r="O46560" t="s">
        <v>36</v>
      </c>
      <c r="P46560">
        <v>380</v>
      </c>
      <c r="Q46560" t="s">
        <v>36</v>
      </c>
      <c r="R46560">
        <v>3812</v>
      </c>
    </row>
    <row r="46561" spans="1:18" x14ac:dyDescent="0.25">
      <c r="A46561">
        <v>46559</v>
      </c>
      <c r="B46561">
        <v>405</v>
      </c>
      <c r="C46561" t="s">
        <v>18</v>
      </c>
      <c r="D46561" s="1">
        <v>44896</v>
      </c>
      <c r="E46561">
        <v>40053</v>
      </c>
      <c r="F46561">
        <v>11845</v>
      </c>
      <c r="G46561" t="s">
        <v>551</v>
      </c>
      <c r="H46561" t="s">
        <v>552</v>
      </c>
      <c r="I46561">
        <v>45</v>
      </c>
      <c r="J46561" t="s">
        <v>109</v>
      </c>
      <c r="K46561">
        <v>4570</v>
      </c>
      <c r="L46561" t="s">
        <v>553</v>
      </c>
      <c r="M46561">
        <v>727.01</v>
      </c>
      <c r="N46561">
        <v>38</v>
      </c>
      <c r="O46561" t="s">
        <v>36</v>
      </c>
      <c r="P46561">
        <v>380</v>
      </c>
      <c r="Q46561" t="s">
        <v>36</v>
      </c>
      <c r="R46561">
        <v>3812</v>
      </c>
    </row>
    <row r="46562" spans="1:18" x14ac:dyDescent="0.25">
      <c r="A46562">
        <v>46560</v>
      </c>
      <c r="B46562">
        <v>405</v>
      </c>
      <c r="C46562" t="s">
        <v>18</v>
      </c>
      <c r="D46562" s="1">
        <v>44896</v>
      </c>
      <c r="E46562">
        <v>40054</v>
      </c>
      <c r="F46562">
        <v>11845</v>
      </c>
      <c r="G46562" t="s">
        <v>551</v>
      </c>
      <c r="H46562" t="s">
        <v>552</v>
      </c>
      <c r="I46562">
        <v>45</v>
      </c>
      <c r="J46562" t="s">
        <v>109</v>
      </c>
      <c r="K46562">
        <v>4570</v>
      </c>
      <c r="L46562" t="s">
        <v>553</v>
      </c>
      <c r="M46562">
        <v>86.8</v>
      </c>
      <c r="N46562">
        <v>38</v>
      </c>
      <c r="O46562" t="s">
        <v>36</v>
      </c>
      <c r="P46562">
        <v>380</v>
      </c>
      <c r="Q46562" t="s">
        <v>36</v>
      </c>
      <c r="R46562">
        <v>3811</v>
      </c>
    </row>
    <row r="46563" spans="1:18" x14ac:dyDescent="0.25">
      <c r="A46563">
        <v>46561</v>
      </c>
      <c r="B46563">
        <v>405</v>
      </c>
      <c r="C46563" t="s">
        <v>18</v>
      </c>
      <c r="D46563" s="1">
        <v>44896</v>
      </c>
      <c r="E46563">
        <v>40055</v>
      </c>
      <c r="F46563">
        <v>11845</v>
      </c>
      <c r="G46563" t="s">
        <v>551</v>
      </c>
      <c r="H46563" t="s">
        <v>552</v>
      </c>
      <c r="I46563">
        <v>45</v>
      </c>
      <c r="J46563" t="s">
        <v>109</v>
      </c>
      <c r="K46563">
        <v>4570</v>
      </c>
      <c r="L46563" t="s">
        <v>553</v>
      </c>
      <c r="M46563">
        <v>727.01</v>
      </c>
      <c r="N46563">
        <v>38</v>
      </c>
      <c r="O46563" t="s">
        <v>36</v>
      </c>
      <c r="P46563">
        <v>380</v>
      </c>
      <c r="Q46563" t="s">
        <v>36</v>
      </c>
      <c r="R46563">
        <v>3812</v>
      </c>
    </row>
    <row r="46564" spans="1:18" x14ac:dyDescent="0.25">
      <c r="A46564">
        <v>46562</v>
      </c>
      <c r="B46564">
        <v>405</v>
      </c>
      <c r="C46564" t="s">
        <v>18</v>
      </c>
      <c r="D46564" s="1">
        <v>44926</v>
      </c>
      <c r="E46564">
        <v>40056</v>
      </c>
      <c r="F46564">
        <v>1</v>
      </c>
      <c r="G46564" t="s">
        <v>643</v>
      </c>
      <c r="H46564" t="s">
        <v>644</v>
      </c>
      <c r="I46564">
        <v>45</v>
      </c>
      <c r="J46564" t="s">
        <v>109</v>
      </c>
      <c r="K46564">
        <v>4500</v>
      </c>
      <c r="L46564" t="s">
        <v>233</v>
      </c>
      <c r="M46564">
        <v>50.4</v>
      </c>
      <c r="N46564">
        <v>20</v>
      </c>
      <c r="O46564" t="s">
        <v>38</v>
      </c>
      <c r="P46564">
        <v>210</v>
      </c>
      <c r="Q46564" t="s">
        <v>95</v>
      </c>
      <c r="R46564">
        <v>2142</v>
      </c>
    </row>
    <row r="46565" spans="1:18" x14ac:dyDescent="0.25">
      <c r="A46565">
        <v>46563</v>
      </c>
      <c r="B46565">
        <v>405</v>
      </c>
      <c r="C46565" t="s">
        <v>18</v>
      </c>
      <c r="D46565" s="1">
        <v>44926</v>
      </c>
      <c r="E46565">
        <v>40056</v>
      </c>
      <c r="F46565">
        <v>1</v>
      </c>
      <c r="G46565" t="s">
        <v>643</v>
      </c>
      <c r="H46565" t="s">
        <v>644</v>
      </c>
      <c r="I46565">
        <v>45</v>
      </c>
      <c r="J46565" t="s">
        <v>109</v>
      </c>
      <c r="K46565">
        <v>4520</v>
      </c>
      <c r="L46565" t="s">
        <v>170</v>
      </c>
      <c r="M46565">
        <v>56.18</v>
      </c>
      <c r="N46565">
        <v>20</v>
      </c>
      <c r="O46565" t="s">
        <v>38</v>
      </c>
      <c r="P46565">
        <v>210</v>
      </c>
      <c r="Q46565" t="s">
        <v>95</v>
      </c>
      <c r="R46565">
        <v>2142</v>
      </c>
    </row>
    <row r="46566" spans="1:18" x14ac:dyDescent="0.25">
      <c r="A46566">
        <v>46564</v>
      </c>
      <c r="B46566">
        <v>405</v>
      </c>
      <c r="C46566" t="s">
        <v>18</v>
      </c>
      <c r="D46566" s="1">
        <v>44896</v>
      </c>
      <c r="E46566">
        <v>40058</v>
      </c>
      <c r="F46566">
        <v>23551</v>
      </c>
      <c r="G46566" t="s">
        <v>462</v>
      </c>
      <c r="H46566" t="s">
        <v>463</v>
      </c>
      <c r="I46566">
        <v>45</v>
      </c>
      <c r="J46566" t="s">
        <v>109</v>
      </c>
      <c r="K46566">
        <v>4569</v>
      </c>
      <c r="L46566" t="s">
        <v>380</v>
      </c>
      <c r="M46566">
        <v>52.56</v>
      </c>
      <c r="N46566">
        <v>30</v>
      </c>
      <c r="O46566" t="s">
        <v>45</v>
      </c>
      <c r="P46566">
        <v>310</v>
      </c>
      <c r="Q46566" t="s">
        <v>106</v>
      </c>
      <c r="R46566">
        <v>3102</v>
      </c>
    </row>
    <row r="46567" spans="1:18" x14ac:dyDescent="0.25">
      <c r="A46567">
        <v>46565</v>
      </c>
      <c r="B46567">
        <v>405</v>
      </c>
      <c r="C46567" t="s">
        <v>18</v>
      </c>
      <c r="D46567" s="1">
        <v>44926</v>
      </c>
      <c r="E46567">
        <v>40059</v>
      </c>
      <c r="F46567">
        <v>69912</v>
      </c>
      <c r="G46567" t="s">
        <v>1258</v>
      </c>
      <c r="H46567" t="s">
        <v>1259</v>
      </c>
      <c r="I46567">
        <v>43</v>
      </c>
      <c r="J46567" t="s">
        <v>22</v>
      </c>
      <c r="K46567">
        <v>4420</v>
      </c>
      <c r="L46567" t="s">
        <v>232</v>
      </c>
      <c r="M46567">
        <v>27862.85</v>
      </c>
      <c r="N46567">
        <v>30</v>
      </c>
      <c r="O46567" t="s">
        <v>45</v>
      </c>
      <c r="P46567">
        <v>340</v>
      </c>
      <c r="Q46567" t="s">
        <v>67</v>
      </c>
      <c r="R46567">
        <v>3402</v>
      </c>
    </row>
    <row r="46568" spans="1:18" x14ac:dyDescent="0.25">
      <c r="A46568">
        <v>46566</v>
      </c>
      <c r="B46568">
        <v>405</v>
      </c>
      <c r="C46568" t="s">
        <v>18</v>
      </c>
      <c r="D46568" s="1">
        <v>44896</v>
      </c>
      <c r="E46568">
        <v>40060</v>
      </c>
      <c r="F46568">
        <v>11845</v>
      </c>
      <c r="G46568" t="s">
        <v>551</v>
      </c>
      <c r="H46568" t="s">
        <v>552</v>
      </c>
      <c r="I46568">
        <v>45</v>
      </c>
      <c r="J46568" t="s">
        <v>109</v>
      </c>
      <c r="K46568">
        <v>4570</v>
      </c>
      <c r="L46568" t="s">
        <v>553</v>
      </c>
      <c r="M46568">
        <v>1624.41</v>
      </c>
      <c r="N46568">
        <v>38</v>
      </c>
      <c r="O46568" t="s">
        <v>36</v>
      </c>
      <c r="P46568">
        <v>380</v>
      </c>
      <c r="Q46568" t="s">
        <v>36</v>
      </c>
      <c r="R46568">
        <v>3810</v>
      </c>
    </row>
    <row r="46569" spans="1:18" x14ac:dyDescent="0.25">
      <c r="A46569">
        <v>46567</v>
      </c>
      <c r="B46569">
        <v>405</v>
      </c>
      <c r="C46569" t="s">
        <v>18</v>
      </c>
      <c r="D46569" s="1">
        <v>44896</v>
      </c>
      <c r="E46569">
        <v>40061</v>
      </c>
      <c r="F46569">
        <v>23551</v>
      </c>
      <c r="G46569" t="s">
        <v>462</v>
      </c>
      <c r="H46569" t="s">
        <v>463</v>
      </c>
      <c r="I46569">
        <v>45</v>
      </c>
      <c r="J46569" t="s">
        <v>109</v>
      </c>
      <c r="K46569">
        <v>4569</v>
      </c>
      <c r="L46569" t="s">
        <v>380</v>
      </c>
      <c r="M46569">
        <v>72.86</v>
      </c>
      <c r="N46569">
        <v>30</v>
      </c>
      <c r="O46569" t="s">
        <v>45</v>
      </c>
      <c r="P46569">
        <v>310</v>
      </c>
      <c r="Q46569" t="s">
        <v>106</v>
      </c>
      <c r="R46569">
        <v>3102</v>
      </c>
    </row>
    <row r="46570" spans="1:18" x14ac:dyDescent="0.25">
      <c r="A46570">
        <v>46568</v>
      </c>
      <c r="B46570">
        <v>405</v>
      </c>
      <c r="C46570" t="s">
        <v>18</v>
      </c>
      <c r="D46570" s="1">
        <v>44926</v>
      </c>
      <c r="E46570">
        <v>40062</v>
      </c>
      <c r="F46570">
        <v>19</v>
      </c>
      <c r="G46570" t="s">
        <v>547</v>
      </c>
      <c r="H46570" t="s">
        <v>548</v>
      </c>
      <c r="I46570">
        <v>43</v>
      </c>
      <c r="J46570" t="s">
        <v>22</v>
      </c>
      <c r="K46570">
        <v>4400</v>
      </c>
      <c r="L46570" t="s">
        <v>155</v>
      </c>
      <c r="M46570">
        <v>102.62</v>
      </c>
      <c r="N46570">
        <v>20</v>
      </c>
      <c r="O46570" t="s">
        <v>38</v>
      </c>
      <c r="P46570">
        <v>217</v>
      </c>
      <c r="Q46570" t="s">
        <v>175</v>
      </c>
      <c r="R46570">
        <v>2191</v>
      </c>
    </row>
    <row r="46571" spans="1:18" x14ac:dyDescent="0.25">
      <c r="A46571">
        <v>46569</v>
      </c>
      <c r="B46571">
        <v>405</v>
      </c>
      <c r="C46571" t="s">
        <v>18</v>
      </c>
      <c r="D46571" s="1">
        <v>44926</v>
      </c>
      <c r="E46571">
        <v>40063</v>
      </c>
      <c r="F46571">
        <v>60487</v>
      </c>
      <c r="G46571" t="s">
        <v>686</v>
      </c>
      <c r="H46571" t="s">
        <v>687</v>
      </c>
      <c r="I46571">
        <v>11</v>
      </c>
      <c r="J46571" t="s">
        <v>202</v>
      </c>
      <c r="K46571">
        <v>1194</v>
      </c>
      <c r="L46571" t="s">
        <v>203</v>
      </c>
      <c r="M46571">
        <v>5231.1099999999997</v>
      </c>
      <c r="N46571">
        <v>80</v>
      </c>
      <c r="O46571" t="s">
        <v>204</v>
      </c>
      <c r="P46571">
        <v>800</v>
      </c>
      <c r="Q46571" t="s">
        <v>204</v>
      </c>
      <c r="R46571">
        <v>8060</v>
      </c>
    </row>
    <row r="46572" spans="1:18" x14ac:dyDescent="0.25">
      <c r="A46572">
        <v>46570</v>
      </c>
      <c r="B46572">
        <v>405</v>
      </c>
      <c r="C46572" t="s">
        <v>18</v>
      </c>
      <c r="D46572" s="1">
        <v>44900</v>
      </c>
      <c r="E46572">
        <v>40064</v>
      </c>
      <c r="F46572">
        <v>11284</v>
      </c>
      <c r="G46572" t="s">
        <v>1092</v>
      </c>
      <c r="H46572" t="s">
        <v>1093</v>
      </c>
      <c r="I46572">
        <v>43</v>
      </c>
      <c r="J46572" t="s">
        <v>22</v>
      </c>
      <c r="K46572">
        <v>4380</v>
      </c>
      <c r="L46572" t="s">
        <v>219</v>
      </c>
      <c r="M46572">
        <v>30.28</v>
      </c>
      <c r="N46572">
        <v>20</v>
      </c>
      <c r="O46572" t="s">
        <v>38</v>
      </c>
      <c r="P46572">
        <v>210</v>
      </c>
      <c r="Q46572" t="s">
        <v>95</v>
      </c>
      <c r="R46572">
        <v>2130</v>
      </c>
    </row>
    <row r="46573" spans="1:18" x14ac:dyDescent="0.25">
      <c r="A46573">
        <v>46571</v>
      </c>
      <c r="B46573">
        <v>405</v>
      </c>
      <c r="C46573" t="s">
        <v>18</v>
      </c>
      <c r="D46573" s="1">
        <v>44900</v>
      </c>
      <c r="E46573">
        <v>40064</v>
      </c>
      <c r="F46573">
        <v>11284</v>
      </c>
      <c r="G46573" t="s">
        <v>1092</v>
      </c>
      <c r="H46573" t="s">
        <v>1093</v>
      </c>
      <c r="I46573">
        <v>43</v>
      </c>
      <c r="J46573" t="s">
        <v>22</v>
      </c>
      <c r="K46573">
        <v>4380</v>
      </c>
      <c r="L46573" t="s">
        <v>219</v>
      </c>
      <c r="M46573">
        <v>74.239999999999995</v>
      </c>
      <c r="N46573">
        <v>20</v>
      </c>
      <c r="O46573" t="s">
        <v>38</v>
      </c>
      <c r="P46573">
        <v>210</v>
      </c>
      <c r="Q46573" t="s">
        <v>95</v>
      </c>
      <c r="R46573">
        <v>2132</v>
      </c>
    </row>
    <row r="46574" spans="1:18" x14ac:dyDescent="0.25">
      <c r="A46574">
        <v>46572</v>
      </c>
      <c r="B46574">
        <v>405</v>
      </c>
      <c r="C46574" t="s">
        <v>18</v>
      </c>
      <c r="D46574" s="1">
        <v>44900</v>
      </c>
      <c r="E46574">
        <v>40064</v>
      </c>
      <c r="F46574">
        <v>11284</v>
      </c>
      <c r="G46574" t="s">
        <v>1092</v>
      </c>
      <c r="H46574" t="s">
        <v>1093</v>
      </c>
      <c r="I46574">
        <v>43</v>
      </c>
      <c r="J46574" t="s">
        <v>22</v>
      </c>
      <c r="K46574">
        <v>4380</v>
      </c>
      <c r="L46574" t="s">
        <v>219</v>
      </c>
      <c r="M46574">
        <v>79.319999999999993</v>
      </c>
      <c r="N46574">
        <v>20</v>
      </c>
      <c r="O46574" t="s">
        <v>38</v>
      </c>
      <c r="P46574">
        <v>210</v>
      </c>
      <c r="Q46574" t="s">
        <v>95</v>
      </c>
      <c r="R46574">
        <v>2135</v>
      </c>
    </row>
    <row r="46575" spans="1:18" x14ac:dyDescent="0.25">
      <c r="A46575">
        <v>46573</v>
      </c>
      <c r="B46575">
        <v>405</v>
      </c>
      <c r="C46575" t="s">
        <v>18</v>
      </c>
      <c r="D46575" s="1">
        <v>44900</v>
      </c>
      <c r="E46575">
        <v>40064</v>
      </c>
      <c r="F46575">
        <v>11284</v>
      </c>
      <c r="G46575" t="s">
        <v>1092</v>
      </c>
      <c r="H46575" t="s">
        <v>1093</v>
      </c>
      <c r="I46575">
        <v>43</v>
      </c>
      <c r="J46575" t="s">
        <v>22</v>
      </c>
      <c r="K46575">
        <v>4380</v>
      </c>
      <c r="L46575" t="s">
        <v>219</v>
      </c>
      <c r="M46575">
        <v>124.2</v>
      </c>
      <c r="N46575">
        <v>20</v>
      </c>
      <c r="O46575" t="s">
        <v>38</v>
      </c>
      <c r="P46575">
        <v>210</v>
      </c>
      <c r="Q46575" t="s">
        <v>95</v>
      </c>
      <c r="R46575">
        <v>2137</v>
      </c>
    </row>
    <row r="46576" spans="1:18" x14ac:dyDescent="0.25">
      <c r="A46576">
        <v>46574</v>
      </c>
      <c r="B46576">
        <v>405</v>
      </c>
      <c r="C46576" t="s">
        <v>18</v>
      </c>
      <c r="D46576" s="1">
        <v>44900</v>
      </c>
      <c r="E46576">
        <v>40064</v>
      </c>
      <c r="F46576">
        <v>11284</v>
      </c>
      <c r="G46576" t="s">
        <v>1092</v>
      </c>
      <c r="H46576" t="s">
        <v>1093</v>
      </c>
      <c r="I46576">
        <v>43</v>
      </c>
      <c r="J46576" t="s">
        <v>22</v>
      </c>
      <c r="K46576">
        <v>4380</v>
      </c>
      <c r="L46576" t="s">
        <v>219</v>
      </c>
      <c r="M46576">
        <v>162.91999999999999</v>
      </c>
      <c r="N46576">
        <v>20</v>
      </c>
      <c r="O46576" t="s">
        <v>38</v>
      </c>
      <c r="P46576">
        <v>210</v>
      </c>
      <c r="Q46576" t="s">
        <v>95</v>
      </c>
      <c r="R46576">
        <v>2138</v>
      </c>
    </row>
    <row r="46577" spans="1:18" x14ac:dyDescent="0.25">
      <c r="A46577">
        <v>46575</v>
      </c>
      <c r="B46577">
        <v>405</v>
      </c>
      <c r="C46577" t="s">
        <v>18</v>
      </c>
      <c r="D46577" s="1">
        <v>44900</v>
      </c>
      <c r="E46577">
        <v>40064</v>
      </c>
      <c r="F46577">
        <v>11284</v>
      </c>
      <c r="G46577" t="s">
        <v>1092</v>
      </c>
      <c r="H46577" t="s">
        <v>1093</v>
      </c>
      <c r="I46577">
        <v>43</v>
      </c>
      <c r="J46577" t="s">
        <v>22</v>
      </c>
      <c r="K46577">
        <v>4380</v>
      </c>
      <c r="L46577" t="s">
        <v>219</v>
      </c>
      <c r="M46577">
        <v>144.68</v>
      </c>
      <c r="N46577">
        <v>20</v>
      </c>
      <c r="O46577" t="s">
        <v>38</v>
      </c>
      <c r="P46577">
        <v>210</v>
      </c>
      <c r="Q46577" t="s">
        <v>95</v>
      </c>
      <c r="R46577">
        <v>2140</v>
      </c>
    </row>
    <row r="46578" spans="1:18" x14ac:dyDescent="0.25">
      <c r="A46578">
        <v>46576</v>
      </c>
      <c r="B46578">
        <v>405</v>
      </c>
      <c r="C46578" t="s">
        <v>18</v>
      </c>
      <c r="D46578" s="1">
        <v>44900</v>
      </c>
      <c r="E46578">
        <v>40064</v>
      </c>
      <c r="F46578">
        <v>11284</v>
      </c>
      <c r="G46578" t="s">
        <v>1092</v>
      </c>
      <c r="H46578" t="s">
        <v>1093</v>
      </c>
      <c r="I46578">
        <v>43</v>
      </c>
      <c r="J46578" t="s">
        <v>22</v>
      </c>
      <c r="K46578">
        <v>4380</v>
      </c>
      <c r="L46578" t="s">
        <v>219</v>
      </c>
      <c r="M46578">
        <v>85.36</v>
      </c>
      <c r="N46578">
        <v>20</v>
      </c>
      <c r="O46578" t="s">
        <v>38</v>
      </c>
      <c r="P46578">
        <v>210</v>
      </c>
      <c r="Q46578" t="s">
        <v>95</v>
      </c>
      <c r="R46578">
        <v>2143</v>
      </c>
    </row>
    <row r="46579" spans="1:18" x14ac:dyDescent="0.25">
      <c r="A46579">
        <v>46577</v>
      </c>
      <c r="B46579">
        <v>405</v>
      </c>
      <c r="C46579" t="s">
        <v>18</v>
      </c>
      <c r="D46579" s="1">
        <v>44900</v>
      </c>
      <c r="E46579">
        <v>40064</v>
      </c>
      <c r="F46579">
        <v>11284</v>
      </c>
      <c r="G46579" t="s">
        <v>1092</v>
      </c>
      <c r="H46579" t="s">
        <v>1093</v>
      </c>
      <c r="I46579">
        <v>43</v>
      </c>
      <c r="J46579" t="s">
        <v>22</v>
      </c>
      <c r="K46579">
        <v>4380</v>
      </c>
      <c r="L46579" t="s">
        <v>219</v>
      </c>
      <c r="M46579">
        <v>66.36</v>
      </c>
      <c r="N46579">
        <v>20</v>
      </c>
      <c r="O46579" t="s">
        <v>38</v>
      </c>
      <c r="P46579">
        <v>210</v>
      </c>
      <c r="Q46579" t="s">
        <v>95</v>
      </c>
      <c r="R46579">
        <v>2146</v>
      </c>
    </row>
    <row r="46580" spans="1:18" x14ac:dyDescent="0.25">
      <c r="A46580">
        <v>46578</v>
      </c>
      <c r="B46580">
        <v>405</v>
      </c>
      <c r="C46580" t="s">
        <v>18</v>
      </c>
      <c r="D46580" s="1">
        <v>44900</v>
      </c>
      <c r="E46580">
        <v>40064</v>
      </c>
      <c r="F46580">
        <v>11284</v>
      </c>
      <c r="G46580" t="s">
        <v>1092</v>
      </c>
      <c r="H46580" t="s">
        <v>1093</v>
      </c>
      <c r="I46580">
        <v>43</v>
      </c>
      <c r="J46580" t="s">
        <v>22</v>
      </c>
      <c r="K46580">
        <v>4380</v>
      </c>
      <c r="L46580" t="s">
        <v>219</v>
      </c>
      <c r="M46580">
        <v>57.68</v>
      </c>
      <c r="N46580">
        <v>20</v>
      </c>
      <c r="O46580" t="s">
        <v>38</v>
      </c>
      <c r="P46580">
        <v>210</v>
      </c>
      <c r="Q46580" t="s">
        <v>95</v>
      </c>
      <c r="R46580">
        <v>2147</v>
      </c>
    </row>
    <row r="46581" spans="1:18" x14ac:dyDescent="0.25">
      <c r="A46581">
        <v>46579</v>
      </c>
      <c r="B46581">
        <v>405</v>
      </c>
      <c r="C46581" t="s">
        <v>18</v>
      </c>
      <c r="D46581" s="1">
        <v>44900</v>
      </c>
      <c r="E46581">
        <v>40064</v>
      </c>
      <c r="F46581">
        <v>11284</v>
      </c>
      <c r="G46581" t="s">
        <v>1092</v>
      </c>
      <c r="H46581" t="s">
        <v>1093</v>
      </c>
      <c r="I46581">
        <v>43</v>
      </c>
      <c r="J46581" t="s">
        <v>22</v>
      </c>
      <c r="K46581">
        <v>4380</v>
      </c>
      <c r="L46581" t="s">
        <v>219</v>
      </c>
      <c r="M46581">
        <v>95.52</v>
      </c>
      <c r="N46581">
        <v>20</v>
      </c>
      <c r="O46581" t="s">
        <v>38</v>
      </c>
      <c r="P46581">
        <v>210</v>
      </c>
      <c r="Q46581" t="s">
        <v>95</v>
      </c>
      <c r="R46581">
        <v>2150</v>
      </c>
    </row>
    <row r="46582" spans="1:18" x14ac:dyDescent="0.25">
      <c r="A46582">
        <v>46580</v>
      </c>
      <c r="B46582">
        <v>405</v>
      </c>
      <c r="C46582" t="s">
        <v>18</v>
      </c>
      <c r="D46582" s="1">
        <v>44900</v>
      </c>
      <c r="E46582">
        <v>40064</v>
      </c>
      <c r="F46582">
        <v>11284</v>
      </c>
      <c r="G46582" t="s">
        <v>1092</v>
      </c>
      <c r="H46582" t="s">
        <v>1093</v>
      </c>
      <c r="I46582">
        <v>43</v>
      </c>
      <c r="J46582" t="s">
        <v>22</v>
      </c>
      <c r="K46582">
        <v>4380</v>
      </c>
      <c r="L46582" t="s">
        <v>219</v>
      </c>
      <c r="M46582">
        <v>13.4</v>
      </c>
      <c r="N46582">
        <v>20</v>
      </c>
      <c r="O46582" t="s">
        <v>38</v>
      </c>
      <c r="P46582">
        <v>210</v>
      </c>
      <c r="Q46582" t="s">
        <v>95</v>
      </c>
      <c r="R46582">
        <v>2151</v>
      </c>
    </row>
    <row r="46583" spans="1:18" x14ac:dyDescent="0.25">
      <c r="A46583">
        <v>46581</v>
      </c>
      <c r="B46583">
        <v>405</v>
      </c>
      <c r="C46583" t="s">
        <v>18</v>
      </c>
      <c r="D46583" s="1">
        <v>44900</v>
      </c>
      <c r="E46583">
        <v>40064</v>
      </c>
      <c r="F46583">
        <v>11284</v>
      </c>
      <c r="G46583" t="s">
        <v>1092</v>
      </c>
      <c r="H46583" t="s">
        <v>1093</v>
      </c>
      <c r="I46583">
        <v>43</v>
      </c>
      <c r="J46583" t="s">
        <v>22</v>
      </c>
      <c r="K46583">
        <v>4380</v>
      </c>
      <c r="L46583" t="s">
        <v>219</v>
      </c>
      <c r="M46583">
        <v>229.28</v>
      </c>
      <c r="N46583">
        <v>20</v>
      </c>
      <c r="O46583" t="s">
        <v>38</v>
      </c>
      <c r="P46583">
        <v>210</v>
      </c>
      <c r="Q46583" t="s">
        <v>95</v>
      </c>
      <c r="R46583">
        <v>2152</v>
      </c>
    </row>
    <row r="46584" spans="1:18" x14ac:dyDescent="0.25">
      <c r="A46584">
        <v>46582</v>
      </c>
      <c r="B46584">
        <v>405</v>
      </c>
      <c r="C46584" t="s">
        <v>18</v>
      </c>
      <c r="D46584" s="1">
        <v>44896</v>
      </c>
      <c r="E46584">
        <v>40065</v>
      </c>
      <c r="F46584">
        <v>45445</v>
      </c>
      <c r="G46584" t="s">
        <v>1228</v>
      </c>
      <c r="H46584" t="s">
        <v>1229</v>
      </c>
      <c r="I46584">
        <v>43</v>
      </c>
      <c r="J46584" t="s">
        <v>22</v>
      </c>
      <c r="K46584">
        <v>4420</v>
      </c>
      <c r="L46584" t="s">
        <v>232</v>
      </c>
      <c r="M46584">
        <v>6280.35</v>
      </c>
      <c r="N46584">
        <v>30</v>
      </c>
      <c r="O46584" t="s">
        <v>45</v>
      </c>
      <c r="P46584">
        <v>340</v>
      </c>
      <c r="Q46584" t="s">
        <v>67</v>
      </c>
      <c r="R46584">
        <v>3400</v>
      </c>
    </row>
    <row r="46585" spans="1:18" x14ac:dyDescent="0.25">
      <c r="A46585">
        <v>46583</v>
      </c>
      <c r="B46585">
        <v>405</v>
      </c>
      <c r="C46585" t="s">
        <v>18</v>
      </c>
      <c r="D46585" s="1">
        <v>44925</v>
      </c>
      <c r="E46585">
        <v>40066</v>
      </c>
      <c r="F46585">
        <v>60487</v>
      </c>
      <c r="G46585" t="s">
        <v>686</v>
      </c>
      <c r="H46585" t="s">
        <v>687</v>
      </c>
      <c r="I46585">
        <v>11</v>
      </c>
      <c r="J46585" t="s">
        <v>202</v>
      </c>
      <c r="K46585">
        <v>1194</v>
      </c>
      <c r="L46585" t="s">
        <v>203</v>
      </c>
      <c r="M46585">
        <v>1033.49</v>
      </c>
      <c r="N46585">
        <v>80</v>
      </c>
      <c r="O46585" t="s">
        <v>204</v>
      </c>
      <c r="P46585">
        <v>800</v>
      </c>
      <c r="Q46585" t="s">
        <v>204</v>
      </c>
      <c r="R46585">
        <v>8060</v>
      </c>
    </row>
    <row r="46586" spans="1:18" x14ac:dyDescent="0.25">
      <c r="A46586">
        <v>46584</v>
      </c>
      <c r="B46586">
        <v>405</v>
      </c>
      <c r="C46586" t="s">
        <v>18</v>
      </c>
      <c r="D46586" s="1">
        <v>44926</v>
      </c>
      <c r="E46586">
        <v>40067</v>
      </c>
      <c r="F46586">
        <v>60487</v>
      </c>
      <c r="G46586" t="s">
        <v>686</v>
      </c>
      <c r="H46586" t="s">
        <v>687</v>
      </c>
      <c r="I46586">
        <v>43</v>
      </c>
      <c r="J46586" t="s">
        <v>22</v>
      </c>
      <c r="K46586">
        <v>4390</v>
      </c>
      <c r="L46586" t="s">
        <v>133</v>
      </c>
      <c r="M46586">
        <v>5551.08</v>
      </c>
      <c r="N46586">
        <v>30</v>
      </c>
      <c r="O46586" t="s">
        <v>45</v>
      </c>
      <c r="P46586">
        <v>340</v>
      </c>
      <c r="Q46586" t="s">
        <v>67</v>
      </c>
      <c r="R46586">
        <v>3421</v>
      </c>
    </row>
    <row r="46587" spans="1:18" x14ac:dyDescent="0.25">
      <c r="A46587">
        <v>46585</v>
      </c>
      <c r="B46587">
        <v>405</v>
      </c>
      <c r="C46587" t="s">
        <v>18</v>
      </c>
      <c r="D46587" s="1">
        <v>44896</v>
      </c>
      <c r="E46587">
        <v>40068</v>
      </c>
      <c r="F46587">
        <v>57853</v>
      </c>
      <c r="G46587" t="s">
        <v>1029</v>
      </c>
      <c r="H46587" t="s">
        <v>1030</v>
      </c>
      <c r="I46587">
        <v>45</v>
      </c>
      <c r="J46587" t="s">
        <v>109</v>
      </c>
      <c r="K46587">
        <v>4569</v>
      </c>
      <c r="L46587" t="s">
        <v>380</v>
      </c>
      <c r="M46587">
        <v>12.24</v>
      </c>
      <c r="N46587">
        <v>30</v>
      </c>
      <c r="O46587" t="s">
        <v>45</v>
      </c>
      <c r="P46587">
        <v>310</v>
      </c>
      <c r="Q46587" t="s">
        <v>106</v>
      </c>
      <c r="R46587">
        <v>3102</v>
      </c>
    </row>
    <row r="46588" spans="1:18" x14ac:dyDescent="0.25">
      <c r="A46588">
        <v>46586</v>
      </c>
      <c r="B46588">
        <v>405</v>
      </c>
      <c r="C46588" t="s">
        <v>18</v>
      </c>
      <c r="D46588" s="1">
        <v>44925</v>
      </c>
      <c r="E46588">
        <v>40069</v>
      </c>
      <c r="F46588">
        <v>60487</v>
      </c>
      <c r="G46588" t="s">
        <v>686</v>
      </c>
      <c r="H46588" t="s">
        <v>687</v>
      </c>
      <c r="I46588">
        <v>43</v>
      </c>
      <c r="J46588" t="s">
        <v>22</v>
      </c>
      <c r="K46588">
        <v>4390</v>
      </c>
      <c r="L46588" t="s">
        <v>133</v>
      </c>
      <c r="M46588">
        <v>894.55</v>
      </c>
      <c r="N46588">
        <v>30</v>
      </c>
      <c r="O46588" t="s">
        <v>45</v>
      </c>
      <c r="P46588">
        <v>340</v>
      </c>
      <c r="Q46588" t="s">
        <v>67</v>
      </c>
      <c r="R46588">
        <v>3421</v>
      </c>
    </row>
    <row r="46589" spans="1:18" x14ac:dyDescent="0.25">
      <c r="A46589">
        <v>46587</v>
      </c>
      <c r="B46589">
        <v>405</v>
      </c>
      <c r="C46589" t="s">
        <v>18</v>
      </c>
      <c r="D46589" s="1">
        <v>44896</v>
      </c>
      <c r="E46589">
        <v>40070</v>
      </c>
      <c r="F46589">
        <v>23551</v>
      </c>
      <c r="G46589" t="s">
        <v>462</v>
      </c>
      <c r="H46589" t="s">
        <v>463</v>
      </c>
      <c r="I46589">
        <v>45</v>
      </c>
      <c r="J46589" t="s">
        <v>109</v>
      </c>
      <c r="K46589">
        <v>4569</v>
      </c>
      <c r="L46589" t="s">
        <v>380</v>
      </c>
      <c r="M46589">
        <v>61.74</v>
      </c>
      <c r="N46589">
        <v>38</v>
      </c>
      <c r="O46589" t="s">
        <v>36</v>
      </c>
      <c r="P46589">
        <v>380</v>
      </c>
      <c r="Q46589" t="s">
        <v>36</v>
      </c>
      <c r="R46589">
        <v>3811</v>
      </c>
    </row>
    <row r="46590" spans="1:18" x14ac:dyDescent="0.25">
      <c r="A46590">
        <v>46588</v>
      </c>
      <c r="B46590">
        <v>405</v>
      </c>
      <c r="C46590" t="s">
        <v>18</v>
      </c>
      <c r="D46590" s="1">
        <v>44896</v>
      </c>
      <c r="E46590">
        <v>40071</v>
      </c>
      <c r="F46590">
        <v>23551</v>
      </c>
      <c r="G46590" t="s">
        <v>462</v>
      </c>
      <c r="H46590" t="s">
        <v>463</v>
      </c>
      <c r="I46590">
        <v>45</v>
      </c>
      <c r="J46590" t="s">
        <v>109</v>
      </c>
      <c r="K46590">
        <v>4569</v>
      </c>
      <c r="L46590" t="s">
        <v>380</v>
      </c>
      <c r="M46590">
        <v>76.23</v>
      </c>
      <c r="N46590">
        <v>30</v>
      </c>
      <c r="O46590" t="s">
        <v>45</v>
      </c>
      <c r="P46590">
        <v>310</v>
      </c>
      <c r="Q46590" t="s">
        <v>106</v>
      </c>
      <c r="R46590">
        <v>3102</v>
      </c>
    </row>
    <row r="46591" spans="1:18" x14ac:dyDescent="0.25">
      <c r="A46591">
        <v>46589</v>
      </c>
      <c r="B46591">
        <v>405</v>
      </c>
      <c r="C46591" t="s">
        <v>18</v>
      </c>
      <c r="D46591" s="1">
        <v>44896</v>
      </c>
      <c r="E46591">
        <v>40072</v>
      </c>
      <c r="F46591">
        <v>57853</v>
      </c>
      <c r="G46591" t="s">
        <v>1029</v>
      </c>
      <c r="H46591" t="s">
        <v>1030</v>
      </c>
      <c r="I46591">
        <v>45</v>
      </c>
      <c r="J46591" t="s">
        <v>109</v>
      </c>
      <c r="K46591">
        <v>4569</v>
      </c>
      <c r="L46591" t="s">
        <v>380</v>
      </c>
      <c r="M46591">
        <v>1635.12</v>
      </c>
      <c r="N46591">
        <v>30</v>
      </c>
      <c r="O46591" t="s">
        <v>45</v>
      </c>
      <c r="P46591">
        <v>340</v>
      </c>
      <c r="Q46591" t="s">
        <v>67</v>
      </c>
      <c r="R46591">
        <v>3424</v>
      </c>
    </row>
    <row r="46592" spans="1:18" x14ac:dyDescent="0.25">
      <c r="A46592">
        <v>46590</v>
      </c>
      <c r="B46592">
        <v>405</v>
      </c>
      <c r="C46592" t="s">
        <v>18</v>
      </c>
      <c r="D46592" s="1">
        <v>44896</v>
      </c>
      <c r="E46592">
        <v>40073</v>
      </c>
      <c r="F46592">
        <v>11845</v>
      </c>
      <c r="G46592" t="s">
        <v>551</v>
      </c>
      <c r="H46592" t="s">
        <v>552</v>
      </c>
      <c r="I46592">
        <v>45</v>
      </c>
      <c r="J46592" t="s">
        <v>109</v>
      </c>
      <c r="K46592">
        <v>4570</v>
      </c>
      <c r="L46592" t="s">
        <v>553</v>
      </c>
      <c r="M46592">
        <v>773.84</v>
      </c>
      <c r="N46592">
        <v>38</v>
      </c>
      <c r="O46592" t="s">
        <v>36</v>
      </c>
      <c r="P46592">
        <v>380</v>
      </c>
      <c r="Q46592" t="s">
        <v>36</v>
      </c>
      <c r="R46592">
        <v>3810</v>
      </c>
    </row>
    <row r="46593" spans="1:18" x14ac:dyDescent="0.25">
      <c r="A46593">
        <v>46591</v>
      </c>
      <c r="B46593">
        <v>405</v>
      </c>
      <c r="C46593" t="s">
        <v>18</v>
      </c>
      <c r="D46593" s="1">
        <v>44896</v>
      </c>
      <c r="E46593">
        <v>40074</v>
      </c>
      <c r="F46593">
        <v>57853</v>
      </c>
      <c r="G46593" t="s">
        <v>1029</v>
      </c>
      <c r="H46593" t="s">
        <v>1030</v>
      </c>
      <c r="I46593">
        <v>45</v>
      </c>
      <c r="J46593" t="s">
        <v>109</v>
      </c>
      <c r="K46593">
        <v>4569</v>
      </c>
      <c r="L46593" t="s">
        <v>380</v>
      </c>
      <c r="M46593">
        <v>973.76</v>
      </c>
      <c r="N46593">
        <v>30</v>
      </c>
      <c r="O46593" t="s">
        <v>45</v>
      </c>
      <c r="P46593">
        <v>340</v>
      </c>
      <c r="Q46593" t="s">
        <v>67</v>
      </c>
      <c r="R46593">
        <v>3422</v>
      </c>
    </row>
    <row r="46594" spans="1:18" x14ac:dyDescent="0.25">
      <c r="A46594">
        <v>46592</v>
      </c>
      <c r="B46594">
        <v>405</v>
      </c>
      <c r="C46594" t="s">
        <v>18</v>
      </c>
      <c r="D46594" s="1">
        <v>44896</v>
      </c>
      <c r="E46594">
        <v>40075</v>
      </c>
      <c r="F46594">
        <v>11845</v>
      </c>
      <c r="G46594" t="s">
        <v>551</v>
      </c>
      <c r="H46594" t="s">
        <v>552</v>
      </c>
      <c r="I46594">
        <v>45</v>
      </c>
      <c r="J46594" t="s">
        <v>109</v>
      </c>
      <c r="K46594">
        <v>4570</v>
      </c>
      <c r="L46594" t="s">
        <v>553</v>
      </c>
      <c r="M46594">
        <v>167.08</v>
      </c>
      <c r="N46594">
        <v>38</v>
      </c>
      <c r="O46594" t="s">
        <v>36</v>
      </c>
      <c r="P46594">
        <v>380</v>
      </c>
      <c r="Q46594" t="s">
        <v>36</v>
      </c>
      <c r="R46594">
        <v>3810</v>
      </c>
    </row>
    <row r="46595" spans="1:18" x14ac:dyDescent="0.25">
      <c r="A46595">
        <v>46593</v>
      </c>
      <c r="B46595">
        <v>405</v>
      </c>
      <c r="C46595" t="s">
        <v>18</v>
      </c>
      <c r="D46595" s="1">
        <v>44896</v>
      </c>
      <c r="E46595">
        <v>40076</v>
      </c>
      <c r="F46595">
        <v>11845</v>
      </c>
      <c r="G46595" t="s">
        <v>551</v>
      </c>
      <c r="H46595" t="s">
        <v>552</v>
      </c>
      <c r="I46595">
        <v>45</v>
      </c>
      <c r="J46595" t="s">
        <v>109</v>
      </c>
      <c r="K46595">
        <v>4570</v>
      </c>
      <c r="L46595" t="s">
        <v>553</v>
      </c>
      <c r="M46595">
        <v>518.25</v>
      </c>
      <c r="N46595">
        <v>38</v>
      </c>
      <c r="O46595" t="s">
        <v>36</v>
      </c>
      <c r="P46595">
        <v>380</v>
      </c>
      <c r="Q46595" t="s">
        <v>36</v>
      </c>
      <c r="R46595">
        <v>3811</v>
      </c>
    </row>
    <row r="46596" spans="1:18" x14ac:dyDescent="0.25">
      <c r="A46596">
        <v>46594</v>
      </c>
      <c r="B46596">
        <v>405</v>
      </c>
      <c r="C46596" t="s">
        <v>18</v>
      </c>
      <c r="D46596" s="1">
        <v>44896</v>
      </c>
      <c r="E46596">
        <v>40077</v>
      </c>
      <c r="F46596">
        <v>11845</v>
      </c>
      <c r="G46596" t="s">
        <v>551</v>
      </c>
      <c r="H46596" t="s">
        <v>552</v>
      </c>
      <c r="I46596">
        <v>45</v>
      </c>
      <c r="J46596" t="s">
        <v>109</v>
      </c>
      <c r="K46596">
        <v>4570</v>
      </c>
      <c r="L46596" t="s">
        <v>553</v>
      </c>
      <c r="M46596">
        <v>379.98</v>
      </c>
      <c r="N46596">
        <v>38</v>
      </c>
      <c r="O46596" t="s">
        <v>36</v>
      </c>
      <c r="P46596">
        <v>380</v>
      </c>
      <c r="Q46596" t="s">
        <v>36</v>
      </c>
      <c r="R46596">
        <v>3810</v>
      </c>
    </row>
    <row r="46597" spans="1:18" x14ac:dyDescent="0.25">
      <c r="A46597">
        <v>46595</v>
      </c>
      <c r="B46597">
        <v>405</v>
      </c>
      <c r="C46597" t="s">
        <v>18</v>
      </c>
      <c r="D46597" s="1">
        <v>44896</v>
      </c>
      <c r="E46597">
        <v>40078</v>
      </c>
      <c r="F46597">
        <v>11845</v>
      </c>
      <c r="G46597" t="s">
        <v>551</v>
      </c>
      <c r="H46597" t="s">
        <v>552</v>
      </c>
      <c r="I46597">
        <v>45</v>
      </c>
      <c r="J46597" t="s">
        <v>109</v>
      </c>
      <c r="K46597">
        <v>4570</v>
      </c>
      <c r="L46597" t="s">
        <v>553</v>
      </c>
      <c r="M46597">
        <v>124.38</v>
      </c>
      <c r="N46597">
        <v>38</v>
      </c>
      <c r="O46597" t="s">
        <v>36</v>
      </c>
      <c r="P46597">
        <v>380</v>
      </c>
      <c r="Q46597" t="s">
        <v>36</v>
      </c>
      <c r="R46597">
        <v>3810</v>
      </c>
    </row>
    <row r="46598" spans="1:18" x14ac:dyDescent="0.25">
      <c r="A46598">
        <v>46596</v>
      </c>
      <c r="B46598">
        <v>405</v>
      </c>
      <c r="C46598" t="s">
        <v>18</v>
      </c>
      <c r="D46598" s="1">
        <v>44896</v>
      </c>
      <c r="E46598">
        <v>40079</v>
      </c>
      <c r="F46598">
        <v>11845</v>
      </c>
      <c r="G46598" t="s">
        <v>551</v>
      </c>
      <c r="H46598" t="s">
        <v>552</v>
      </c>
      <c r="I46598">
        <v>45</v>
      </c>
      <c r="J46598" t="s">
        <v>109</v>
      </c>
      <c r="K46598">
        <v>4570</v>
      </c>
      <c r="L46598" t="s">
        <v>553</v>
      </c>
      <c r="M46598">
        <v>149.65</v>
      </c>
      <c r="N46598">
        <v>38</v>
      </c>
      <c r="O46598" t="s">
        <v>36</v>
      </c>
      <c r="P46598">
        <v>380</v>
      </c>
      <c r="Q46598" t="s">
        <v>36</v>
      </c>
      <c r="R46598">
        <v>3810</v>
      </c>
    </row>
    <row r="46599" spans="1:18" x14ac:dyDescent="0.25">
      <c r="A46599">
        <v>46597</v>
      </c>
      <c r="B46599">
        <v>405</v>
      </c>
      <c r="C46599" t="s">
        <v>18</v>
      </c>
      <c r="D46599" s="1">
        <v>44896</v>
      </c>
      <c r="E46599">
        <v>40080</v>
      </c>
      <c r="F46599">
        <v>11845</v>
      </c>
      <c r="G46599" t="s">
        <v>551</v>
      </c>
      <c r="H46599" t="s">
        <v>552</v>
      </c>
      <c r="I46599">
        <v>45</v>
      </c>
      <c r="J46599" t="s">
        <v>109</v>
      </c>
      <c r="K46599">
        <v>4570</v>
      </c>
      <c r="L46599" t="s">
        <v>553</v>
      </c>
      <c r="M46599">
        <v>643.21</v>
      </c>
      <c r="N46599">
        <v>38</v>
      </c>
      <c r="O46599" t="s">
        <v>36</v>
      </c>
      <c r="P46599">
        <v>380</v>
      </c>
      <c r="Q46599" t="s">
        <v>36</v>
      </c>
      <c r="R46599">
        <v>3810</v>
      </c>
    </row>
    <row r="46600" spans="1:18" x14ac:dyDescent="0.25">
      <c r="A46600">
        <v>46598</v>
      </c>
      <c r="B46600">
        <v>405</v>
      </c>
      <c r="C46600" t="s">
        <v>18</v>
      </c>
      <c r="D46600" s="1">
        <v>44896</v>
      </c>
      <c r="E46600">
        <v>40081</v>
      </c>
      <c r="F46600">
        <v>11845</v>
      </c>
      <c r="G46600" t="s">
        <v>551</v>
      </c>
      <c r="H46600" t="s">
        <v>552</v>
      </c>
      <c r="I46600">
        <v>45</v>
      </c>
      <c r="J46600" t="s">
        <v>109</v>
      </c>
      <c r="K46600">
        <v>4570</v>
      </c>
      <c r="L46600" t="s">
        <v>553</v>
      </c>
      <c r="M46600">
        <v>86.28</v>
      </c>
      <c r="N46600">
        <v>38</v>
      </c>
      <c r="O46600" t="s">
        <v>36</v>
      </c>
      <c r="P46600">
        <v>380</v>
      </c>
      <c r="Q46600" t="s">
        <v>36</v>
      </c>
      <c r="R46600">
        <v>3810</v>
      </c>
    </row>
    <row r="46601" spans="1:18" x14ac:dyDescent="0.25">
      <c r="A46601">
        <v>46599</v>
      </c>
      <c r="B46601">
        <v>405</v>
      </c>
      <c r="C46601" t="s">
        <v>18</v>
      </c>
      <c r="D46601" s="1">
        <v>44896</v>
      </c>
      <c r="E46601">
        <v>40082</v>
      </c>
      <c r="F46601">
        <v>11845</v>
      </c>
      <c r="G46601" t="s">
        <v>551</v>
      </c>
      <c r="H46601" t="s">
        <v>552</v>
      </c>
      <c r="I46601">
        <v>45</v>
      </c>
      <c r="J46601" t="s">
        <v>109</v>
      </c>
      <c r="K46601">
        <v>4570</v>
      </c>
      <c r="L46601" t="s">
        <v>553</v>
      </c>
      <c r="M46601">
        <v>254.28</v>
      </c>
      <c r="N46601">
        <v>38</v>
      </c>
      <c r="O46601" t="s">
        <v>36</v>
      </c>
      <c r="P46601">
        <v>380</v>
      </c>
      <c r="Q46601" t="s">
        <v>36</v>
      </c>
      <c r="R46601">
        <v>3812</v>
      </c>
    </row>
    <row r="46602" spans="1:18" x14ac:dyDescent="0.25">
      <c r="A46602">
        <v>46600</v>
      </c>
      <c r="B46602">
        <v>405</v>
      </c>
      <c r="C46602" t="s">
        <v>18</v>
      </c>
      <c r="D46602" s="1">
        <v>44896</v>
      </c>
      <c r="E46602">
        <v>40083</v>
      </c>
      <c r="F46602">
        <v>11845</v>
      </c>
      <c r="G46602" t="s">
        <v>551</v>
      </c>
      <c r="H46602" t="s">
        <v>552</v>
      </c>
      <c r="I46602">
        <v>45</v>
      </c>
      <c r="J46602" t="s">
        <v>109</v>
      </c>
      <c r="K46602">
        <v>4570</v>
      </c>
      <c r="L46602" t="s">
        <v>553</v>
      </c>
      <c r="M46602">
        <v>1758.49</v>
      </c>
      <c r="N46602">
        <v>38</v>
      </c>
      <c r="O46602" t="s">
        <v>36</v>
      </c>
      <c r="P46602">
        <v>380</v>
      </c>
      <c r="Q46602" t="s">
        <v>36</v>
      </c>
      <c r="R46602">
        <v>3812</v>
      </c>
    </row>
    <row r="46603" spans="1:18" x14ac:dyDescent="0.25">
      <c r="A46603">
        <v>46601</v>
      </c>
      <c r="B46603">
        <v>405</v>
      </c>
      <c r="C46603" t="s">
        <v>18</v>
      </c>
      <c r="D46603" s="1">
        <v>44896</v>
      </c>
      <c r="E46603">
        <v>40084</v>
      </c>
      <c r="F46603">
        <v>23551</v>
      </c>
      <c r="G46603" t="s">
        <v>462</v>
      </c>
      <c r="H46603" t="s">
        <v>463</v>
      </c>
      <c r="I46603">
        <v>45</v>
      </c>
      <c r="J46603" t="s">
        <v>109</v>
      </c>
      <c r="K46603">
        <v>4569</v>
      </c>
      <c r="L46603" t="s">
        <v>380</v>
      </c>
      <c r="M46603">
        <v>25.67</v>
      </c>
      <c r="N46603">
        <v>38</v>
      </c>
      <c r="O46603" t="s">
        <v>36</v>
      </c>
      <c r="P46603">
        <v>380</v>
      </c>
      <c r="Q46603" t="s">
        <v>36</v>
      </c>
      <c r="R46603">
        <v>3810</v>
      </c>
    </row>
    <row r="46604" spans="1:18" x14ac:dyDescent="0.25">
      <c r="A46604">
        <v>46602</v>
      </c>
      <c r="B46604">
        <v>405</v>
      </c>
      <c r="C46604" t="s">
        <v>18</v>
      </c>
      <c r="D46604" s="1">
        <v>44896</v>
      </c>
      <c r="E46604">
        <v>40085</v>
      </c>
      <c r="F46604">
        <v>11845</v>
      </c>
      <c r="G46604" t="s">
        <v>551</v>
      </c>
      <c r="H46604" t="s">
        <v>552</v>
      </c>
      <c r="I46604">
        <v>45</v>
      </c>
      <c r="J46604" t="s">
        <v>109</v>
      </c>
      <c r="K46604">
        <v>4570</v>
      </c>
      <c r="L46604" t="s">
        <v>553</v>
      </c>
      <c r="M46604">
        <v>459.59</v>
      </c>
      <c r="N46604">
        <v>38</v>
      </c>
      <c r="O46604" t="s">
        <v>36</v>
      </c>
      <c r="P46604">
        <v>380</v>
      </c>
      <c r="Q46604" t="s">
        <v>36</v>
      </c>
      <c r="R46604">
        <v>3810</v>
      </c>
    </row>
    <row r="46605" spans="1:18" x14ac:dyDescent="0.25">
      <c r="A46605">
        <v>46603</v>
      </c>
      <c r="B46605">
        <v>405</v>
      </c>
      <c r="C46605" t="s">
        <v>18</v>
      </c>
      <c r="D46605" s="1">
        <v>44896</v>
      </c>
      <c r="E46605">
        <v>40086</v>
      </c>
      <c r="F46605">
        <v>23551</v>
      </c>
      <c r="G46605" t="s">
        <v>462</v>
      </c>
      <c r="H46605" t="s">
        <v>463</v>
      </c>
      <c r="I46605">
        <v>45</v>
      </c>
      <c r="J46605" t="s">
        <v>109</v>
      </c>
      <c r="K46605">
        <v>4569</v>
      </c>
      <c r="L46605" t="s">
        <v>380</v>
      </c>
      <c r="M46605">
        <v>517.77</v>
      </c>
      <c r="N46605">
        <v>38</v>
      </c>
      <c r="O46605" t="s">
        <v>36</v>
      </c>
      <c r="P46605">
        <v>380</v>
      </c>
      <c r="Q46605" t="s">
        <v>36</v>
      </c>
      <c r="R46605">
        <v>3810</v>
      </c>
    </row>
    <row r="46606" spans="1:18" x14ac:dyDescent="0.25">
      <c r="A46606">
        <v>46604</v>
      </c>
      <c r="B46606">
        <v>405</v>
      </c>
      <c r="C46606" t="s">
        <v>18</v>
      </c>
      <c r="D46606" s="1">
        <v>44896</v>
      </c>
      <c r="E46606">
        <v>40087</v>
      </c>
      <c r="F46606">
        <v>23551</v>
      </c>
      <c r="G46606" t="s">
        <v>462</v>
      </c>
      <c r="H46606" t="s">
        <v>463</v>
      </c>
      <c r="I46606">
        <v>45</v>
      </c>
      <c r="J46606" t="s">
        <v>109</v>
      </c>
      <c r="K46606">
        <v>4569</v>
      </c>
      <c r="L46606" t="s">
        <v>380</v>
      </c>
      <c r="M46606">
        <v>144.1</v>
      </c>
      <c r="N46606">
        <v>38</v>
      </c>
      <c r="O46606" t="s">
        <v>36</v>
      </c>
      <c r="P46606">
        <v>380</v>
      </c>
      <c r="Q46606" t="s">
        <v>36</v>
      </c>
      <c r="R46606">
        <v>3810</v>
      </c>
    </row>
    <row r="46607" spans="1:18" x14ac:dyDescent="0.25">
      <c r="A46607">
        <v>46605</v>
      </c>
      <c r="B46607">
        <v>405</v>
      </c>
      <c r="C46607" t="s">
        <v>18</v>
      </c>
      <c r="D46607" s="1">
        <v>44896</v>
      </c>
      <c r="E46607">
        <v>40088</v>
      </c>
      <c r="F46607">
        <v>11845</v>
      </c>
      <c r="G46607" t="s">
        <v>551</v>
      </c>
      <c r="H46607" t="s">
        <v>552</v>
      </c>
      <c r="I46607">
        <v>45</v>
      </c>
      <c r="J46607" t="s">
        <v>109</v>
      </c>
      <c r="K46607">
        <v>4570</v>
      </c>
      <c r="L46607" t="s">
        <v>553</v>
      </c>
      <c r="M46607">
        <v>111.94</v>
      </c>
      <c r="N46607">
        <v>38</v>
      </c>
      <c r="O46607" t="s">
        <v>36</v>
      </c>
      <c r="P46607">
        <v>380</v>
      </c>
      <c r="Q46607" t="s">
        <v>36</v>
      </c>
      <c r="R46607">
        <v>3810</v>
      </c>
    </row>
    <row r="46608" spans="1:18" x14ac:dyDescent="0.25">
      <c r="A46608">
        <v>46606</v>
      </c>
      <c r="B46608">
        <v>405</v>
      </c>
      <c r="C46608" t="s">
        <v>18</v>
      </c>
      <c r="D46608" s="1">
        <v>44896</v>
      </c>
      <c r="E46608">
        <v>40089</v>
      </c>
      <c r="F46608">
        <v>11845</v>
      </c>
      <c r="G46608" t="s">
        <v>551</v>
      </c>
      <c r="H46608" t="s">
        <v>552</v>
      </c>
      <c r="I46608">
        <v>45</v>
      </c>
      <c r="J46608" t="s">
        <v>109</v>
      </c>
      <c r="K46608">
        <v>4570</v>
      </c>
      <c r="L46608" t="s">
        <v>553</v>
      </c>
      <c r="M46608">
        <v>476.35</v>
      </c>
      <c r="N46608">
        <v>38</v>
      </c>
      <c r="O46608" t="s">
        <v>36</v>
      </c>
      <c r="P46608">
        <v>380</v>
      </c>
      <c r="Q46608" t="s">
        <v>36</v>
      </c>
      <c r="R46608">
        <v>3811</v>
      </c>
    </row>
    <row r="46609" spans="1:18" x14ac:dyDescent="0.25">
      <c r="A46609">
        <v>46607</v>
      </c>
      <c r="B46609">
        <v>405</v>
      </c>
      <c r="C46609" t="s">
        <v>18</v>
      </c>
      <c r="D46609" s="1">
        <v>44926</v>
      </c>
      <c r="E46609">
        <v>40090</v>
      </c>
      <c r="F46609">
        <v>8443</v>
      </c>
      <c r="G46609" t="s">
        <v>601</v>
      </c>
      <c r="H46609" t="s">
        <v>602</v>
      </c>
      <c r="I46609">
        <v>45</v>
      </c>
      <c r="J46609" t="s">
        <v>109</v>
      </c>
      <c r="K46609">
        <v>4560</v>
      </c>
      <c r="L46609" t="s">
        <v>439</v>
      </c>
      <c r="M46609">
        <v>267.3</v>
      </c>
      <c r="N46609">
        <v>30</v>
      </c>
      <c r="O46609" t="s">
        <v>45</v>
      </c>
      <c r="P46609">
        <v>340</v>
      </c>
      <c r="Q46609" t="s">
        <v>67</v>
      </c>
      <c r="R46609">
        <v>3420</v>
      </c>
    </row>
    <row r="46610" spans="1:18" x14ac:dyDescent="0.25">
      <c r="A46610">
        <v>46608</v>
      </c>
      <c r="B46610">
        <v>405</v>
      </c>
      <c r="C46610" t="s">
        <v>18</v>
      </c>
      <c r="D46610" s="1">
        <v>44926</v>
      </c>
      <c r="E46610">
        <v>40090</v>
      </c>
      <c r="F46610">
        <v>8443</v>
      </c>
      <c r="G46610" t="s">
        <v>601</v>
      </c>
      <c r="H46610" t="s">
        <v>602</v>
      </c>
      <c r="I46610">
        <v>45</v>
      </c>
      <c r="J46610" t="s">
        <v>109</v>
      </c>
      <c r="K46610">
        <v>4560</v>
      </c>
      <c r="L46610" t="s">
        <v>439</v>
      </c>
      <c r="M46610">
        <v>13785.98</v>
      </c>
      <c r="N46610">
        <v>30</v>
      </c>
      <c r="O46610" t="s">
        <v>45</v>
      </c>
      <c r="P46610">
        <v>340</v>
      </c>
      <c r="Q46610" t="s">
        <v>67</v>
      </c>
      <c r="R46610">
        <v>3421</v>
      </c>
    </row>
    <row r="46611" spans="1:18" x14ac:dyDescent="0.25">
      <c r="A46611">
        <v>46609</v>
      </c>
      <c r="B46611">
        <v>405</v>
      </c>
      <c r="C46611" t="s">
        <v>18</v>
      </c>
      <c r="D46611" s="1">
        <v>44926</v>
      </c>
      <c r="E46611">
        <v>40090</v>
      </c>
      <c r="F46611">
        <v>8443</v>
      </c>
      <c r="G46611" t="s">
        <v>601</v>
      </c>
      <c r="H46611" t="s">
        <v>602</v>
      </c>
      <c r="I46611">
        <v>45</v>
      </c>
      <c r="J46611" t="s">
        <v>109</v>
      </c>
      <c r="K46611">
        <v>4560</v>
      </c>
      <c r="L46611" t="s">
        <v>439</v>
      </c>
      <c r="M46611">
        <v>1245.74</v>
      </c>
      <c r="N46611">
        <v>30</v>
      </c>
      <c r="O46611" t="s">
        <v>45</v>
      </c>
      <c r="P46611">
        <v>340</v>
      </c>
      <c r="Q46611" t="s">
        <v>67</v>
      </c>
      <c r="R46611">
        <v>3427</v>
      </c>
    </row>
    <row r="46612" spans="1:18" x14ac:dyDescent="0.25">
      <c r="A46612">
        <v>46610</v>
      </c>
      <c r="B46612">
        <v>405</v>
      </c>
      <c r="C46612" t="s">
        <v>18</v>
      </c>
      <c r="D46612" s="1">
        <v>44926</v>
      </c>
      <c r="E46612">
        <v>40090</v>
      </c>
      <c r="F46612">
        <v>8443</v>
      </c>
      <c r="G46612" t="s">
        <v>601</v>
      </c>
      <c r="H46612" t="s">
        <v>602</v>
      </c>
      <c r="I46612">
        <v>45</v>
      </c>
      <c r="J46612" t="s">
        <v>109</v>
      </c>
      <c r="K46612">
        <v>4560</v>
      </c>
      <c r="L46612" t="s">
        <v>439</v>
      </c>
      <c r="M46612">
        <v>45.84</v>
      </c>
      <c r="N46612">
        <v>30</v>
      </c>
      <c r="O46612" t="s">
        <v>45</v>
      </c>
      <c r="P46612">
        <v>340</v>
      </c>
      <c r="Q46612" t="s">
        <v>67</v>
      </c>
      <c r="R46612">
        <v>3431</v>
      </c>
    </row>
    <row r="46613" spans="1:18" x14ac:dyDescent="0.25">
      <c r="A46613">
        <v>46611</v>
      </c>
      <c r="B46613">
        <v>405</v>
      </c>
      <c r="C46613" t="s">
        <v>18</v>
      </c>
      <c r="D46613" s="1">
        <v>44926</v>
      </c>
      <c r="E46613">
        <v>40090</v>
      </c>
      <c r="F46613">
        <v>8443</v>
      </c>
      <c r="G46613" t="s">
        <v>601</v>
      </c>
      <c r="H46613" t="s">
        <v>602</v>
      </c>
      <c r="I46613">
        <v>11</v>
      </c>
      <c r="J46613" t="s">
        <v>202</v>
      </c>
      <c r="K46613">
        <v>1194</v>
      </c>
      <c r="L46613" t="s">
        <v>203</v>
      </c>
      <c r="M46613">
        <v>80.510000000000005</v>
      </c>
      <c r="N46613">
        <v>80</v>
      </c>
      <c r="O46613" t="s">
        <v>204</v>
      </c>
      <c r="P46613">
        <v>800</v>
      </c>
      <c r="Q46613" t="s">
        <v>204</v>
      </c>
      <c r="R46613">
        <v>8060</v>
      </c>
    </row>
    <row r="46614" spans="1:18" x14ac:dyDescent="0.25">
      <c r="A46614">
        <v>46612</v>
      </c>
      <c r="B46614">
        <v>405</v>
      </c>
      <c r="C46614" t="s">
        <v>18</v>
      </c>
      <c r="D46614" s="1">
        <v>44896</v>
      </c>
      <c r="E46614">
        <v>40091</v>
      </c>
      <c r="F46614">
        <v>11845</v>
      </c>
      <c r="G46614" t="s">
        <v>551</v>
      </c>
      <c r="H46614" t="s">
        <v>552</v>
      </c>
      <c r="I46614">
        <v>45</v>
      </c>
      <c r="J46614" t="s">
        <v>109</v>
      </c>
      <c r="K46614">
        <v>4570</v>
      </c>
      <c r="L46614" t="s">
        <v>553</v>
      </c>
      <c r="M46614">
        <v>7.19</v>
      </c>
      <c r="N46614">
        <v>38</v>
      </c>
      <c r="O46614" t="s">
        <v>36</v>
      </c>
      <c r="P46614">
        <v>380</v>
      </c>
      <c r="Q46614" t="s">
        <v>36</v>
      </c>
      <c r="R46614">
        <v>3811</v>
      </c>
    </row>
    <row r="46615" spans="1:18" x14ac:dyDescent="0.25">
      <c r="A46615">
        <v>46613</v>
      </c>
      <c r="B46615">
        <v>405</v>
      </c>
      <c r="C46615" t="s">
        <v>18</v>
      </c>
      <c r="D46615" s="1">
        <v>44896</v>
      </c>
      <c r="E46615">
        <v>40092</v>
      </c>
      <c r="F46615">
        <v>11845</v>
      </c>
      <c r="G46615" t="s">
        <v>551</v>
      </c>
      <c r="H46615" t="s">
        <v>552</v>
      </c>
      <c r="I46615">
        <v>45</v>
      </c>
      <c r="J46615" t="s">
        <v>109</v>
      </c>
      <c r="K46615">
        <v>4570</v>
      </c>
      <c r="L46615" t="s">
        <v>553</v>
      </c>
      <c r="M46615">
        <v>229.14</v>
      </c>
      <c r="N46615">
        <v>38</v>
      </c>
      <c r="O46615" t="s">
        <v>36</v>
      </c>
      <c r="P46615">
        <v>380</v>
      </c>
      <c r="Q46615" t="s">
        <v>36</v>
      </c>
      <c r="R46615">
        <v>3810</v>
      </c>
    </row>
    <row r="46616" spans="1:18" x14ac:dyDescent="0.25">
      <c r="A46616">
        <v>46614</v>
      </c>
      <c r="B46616">
        <v>405</v>
      </c>
      <c r="C46616" t="s">
        <v>18</v>
      </c>
      <c r="D46616" s="1">
        <v>44926</v>
      </c>
      <c r="E46616">
        <v>40093</v>
      </c>
      <c r="F46616">
        <v>20908</v>
      </c>
      <c r="G46616" t="s">
        <v>1033</v>
      </c>
      <c r="H46616" t="s">
        <v>1034</v>
      </c>
      <c r="I46616">
        <v>43</v>
      </c>
      <c r="J46616" t="s">
        <v>22</v>
      </c>
      <c r="K46616">
        <v>4390</v>
      </c>
      <c r="L46616" t="s">
        <v>133</v>
      </c>
      <c r="M46616">
        <v>6800.28</v>
      </c>
      <c r="N46616">
        <v>30</v>
      </c>
      <c r="O46616" t="s">
        <v>45</v>
      </c>
      <c r="P46616">
        <v>340</v>
      </c>
      <c r="Q46616" t="s">
        <v>67</v>
      </c>
      <c r="R46616">
        <v>3421</v>
      </c>
    </row>
    <row r="46617" spans="1:18" x14ac:dyDescent="0.25">
      <c r="A46617">
        <v>46615</v>
      </c>
      <c r="B46617">
        <v>405</v>
      </c>
      <c r="C46617" t="s">
        <v>18</v>
      </c>
      <c r="D46617" s="1">
        <v>44896</v>
      </c>
      <c r="E46617">
        <v>40094</v>
      </c>
      <c r="F46617">
        <v>57853</v>
      </c>
      <c r="G46617" t="s">
        <v>1029</v>
      </c>
      <c r="H46617" t="s">
        <v>1030</v>
      </c>
      <c r="I46617">
        <v>45</v>
      </c>
      <c r="J46617" t="s">
        <v>109</v>
      </c>
      <c r="K46617">
        <v>4569</v>
      </c>
      <c r="L46617" t="s">
        <v>380</v>
      </c>
      <c r="M46617">
        <v>99.46</v>
      </c>
      <c r="N46617">
        <v>41</v>
      </c>
      <c r="O46617" t="s">
        <v>24</v>
      </c>
      <c r="P46617">
        <v>420</v>
      </c>
      <c r="Q46617" t="s">
        <v>25</v>
      </c>
      <c r="R46617">
        <v>4231</v>
      </c>
    </row>
    <row r="46618" spans="1:18" x14ac:dyDescent="0.25">
      <c r="A46618">
        <v>46616</v>
      </c>
      <c r="B46618">
        <v>405</v>
      </c>
      <c r="C46618" t="s">
        <v>18</v>
      </c>
      <c r="D46618" s="1">
        <v>44896</v>
      </c>
      <c r="E46618">
        <v>40095</v>
      </c>
      <c r="F46618">
        <v>23551</v>
      </c>
      <c r="G46618" t="s">
        <v>462</v>
      </c>
      <c r="H46618" t="s">
        <v>463</v>
      </c>
      <c r="I46618">
        <v>45</v>
      </c>
      <c r="J46618" t="s">
        <v>109</v>
      </c>
      <c r="K46618">
        <v>4569</v>
      </c>
      <c r="L46618" t="s">
        <v>380</v>
      </c>
      <c r="M46618">
        <v>199.24</v>
      </c>
      <c r="N46618">
        <v>38</v>
      </c>
      <c r="O46618" t="s">
        <v>36</v>
      </c>
      <c r="P46618">
        <v>380</v>
      </c>
      <c r="Q46618" t="s">
        <v>36</v>
      </c>
      <c r="R46618">
        <v>3812</v>
      </c>
    </row>
    <row r="46619" spans="1:18" x14ac:dyDescent="0.25">
      <c r="A46619">
        <v>46617</v>
      </c>
      <c r="B46619">
        <v>405</v>
      </c>
      <c r="C46619" t="s">
        <v>18</v>
      </c>
      <c r="D46619" s="1">
        <v>44896</v>
      </c>
      <c r="E46619">
        <v>40096</v>
      </c>
      <c r="F46619">
        <v>11845</v>
      </c>
      <c r="G46619" t="s">
        <v>551</v>
      </c>
      <c r="H46619" t="s">
        <v>552</v>
      </c>
      <c r="I46619">
        <v>45</v>
      </c>
      <c r="J46619" t="s">
        <v>109</v>
      </c>
      <c r="K46619">
        <v>4570</v>
      </c>
      <c r="L46619" t="s">
        <v>553</v>
      </c>
      <c r="M46619">
        <v>23.83</v>
      </c>
      <c r="N46619">
        <v>38</v>
      </c>
      <c r="O46619" t="s">
        <v>36</v>
      </c>
      <c r="P46619">
        <v>380</v>
      </c>
      <c r="Q46619" t="s">
        <v>36</v>
      </c>
      <c r="R46619">
        <v>3810</v>
      </c>
    </row>
    <row r="46620" spans="1:18" x14ac:dyDescent="0.25">
      <c r="A46620">
        <v>46618</v>
      </c>
      <c r="B46620">
        <v>405</v>
      </c>
      <c r="C46620" t="s">
        <v>18</v>
      </c>
      <c r="D46620" s="1">
        <v>44896</v>
      </c>
      <c r="E46620">
        <v>40097</v>
      </c>
      <c r="F46620">
        <v>57853</v>
      </c>
      <c r="G46620" t="s">
        <v>1029</v>
      </c>
      <c r="H46620" t="s">
        <v>1030</v>
      </c>
      <c r="I46620">
        <v>45</v>
      </c>
      <c r="J46620" t="s">
        <v>109</v>
      </c>
      <c r="K46620">
        <v>4569</v>
      </c>
      <c r="L46620" t="s">
        <v>380</v>
      </c>
      <c r="M46620">
        <v>10.66</v>
      </c>
      <c r="N46620">
        <v>30</v>
      </c>
      <c r="O46620" t="s">
        <v>45</v>
      </c>
      <c r="P46620">
        <v>310</v>
      </c>
      <c r="Q46620" t="s">
        <v>106</v>
      </c>
      <c r="R46620">
        <v>3102</v>
      </c>
    </row>
    <row r="46621" spans="1:18" x14ac:dyDescent="0.25">
      <c r="A46621">
        <v>46619</v>
      </c>
      <c r="B46621">
        <v>405</v>
      </c>
      <c r="C46621" t="s">
        <v>18</v>
      </c>
      <c r="D46621" s="1">
        <v>44926</v>
      </c>
      <c r="E46621">
        <v>40098</v>
      </c>
      <c r="F46621">
        <v>65120</v>
      </c>
      <c r="G46621" t="s">
        <v>162</v>
      </c>
      <c r="H46621" t="s">
        <v>163</v>
      </c>
      <c r="I46621">
        <v>43</v>
      </c>
      <c r="J46621" t="s">
        <v>22</v>
      </c>
      <c r="K46621">
        <v>4360</v>
      </c>
      <c r="L46621" t="s">
        <v>164</v>
      </c>
      <c r="M46621">
        <v>2496.44</v>
      </c>
      <c r="N46621">
        <v>10</v>
      </c>
      <c r="O46621" t="s">
        <v>30</v>
      </c>
      <c r="P46621">
        <v>110</v>
      </c>
      <c r="Q46621" t="s">
        <v>31</v>
      </c>
      <c r="R46621">
        <v>1105</v>
      </c>
    </row>
    <row r="46622" spans="1:18" x14ac:dyDescent="0.25">
      <c r="A46622">
        <v>46620</v>
      </c>
      <c r="B46622">
        <v>405</v>
      </c>
      <c r="C46622" t="s">
        <v>18</v>
      </c>
      <c r="D46622" s="1">
        <v>44926</v>
      </c>
      <c r="E46622">
        <v>40098</v>
      </c>
      <c r="F46622">
        <v>65120</v>
      </c>
      <c r="G46622" t="s">
        <v>162</v>
      </c>
      <c r="H46622" t="s">
        <v>163</v>
      </c>
      <c r="I46622">
        <v>43</v>
      </c>
      <c r="J46622" t="s">
        <v>22</v>
      </c>
      <c r="K46622">
        <v>4360</v>
      </c>
      <c r="L46622" t="s">
        <v>164</v>
      </c>
      <c r="M46622">
        <v>785.17</v>
      </c>
      <c r="N46622">
        <v>20</v>
      </c>
      <c r="O46622" t="s">
        <v>38</v>
      </c>
      <c r="P46622">
        <v>200</v>
      </c>
      <c r="Q46622" t="s">
        <v>72</v>
      </c>
      <c r="R46622">
        <v>2001</v>
      </c>
    </row>
    <row r="46623" spans="1:18" x14ac:dyDescent="0.25">
      <c r="A46623">
        <v>46621</v>
      </c>
      <c r="B46623">
        <v>405</v>
      </c>
      <c r="C46623" t="s">
        <v>18</v>
      </c>
      <c r="D46623" s="1">
        <v>44926</v>
      </c>
      <c r="E46623">
        <v>40098</v>
      </c>
      <c r="F46623">
        <v>65120</v>
      </c>
      <c r="G46623" t="s">
        <v>162</v>
      </c>
      <c r="H46623" t="s">
        <v>163</v>
      </c>
      <c r="I46623">
        <v>43</v>
      </c>
      <c r="J46623" t="s">
        <v>22</v>
      </c>
      <c r="K46623">
        <v>4360</v>
      </c>
      <c r="L46623" t="s">
        <v>164</v>
      </c>
      <c r="M46623">
        <v>849.24</v>
      </c>
      <c r="N46623">
        <v>24</v>
      </c>
      <c r="O46623" t="s">
        <v>28</v>
      </c>
      <c r="P46623">
        <v>241</v>
      </c>
      <c r="Q46623" t="s">
        <v>29</v>
      </c>
      <c r="R46623">
        <v>2421</v>
      </c>
    </row>
    <row r="46624" spans="1:18" x14ac:dyDescent="0.25">
      <c r="A46624">
        <v>46622</v>
      </c>
      <c r="B46624">
        <v>405</v>
      </c>
      <c r="C46624" t="s">
        <v>18</v>
      </c>
      <c r="D46624" s="1">
        <v>44926</v>
      </c>
      <c r="E46624">
        <v>40098</v>
      </c>
      <c r="F46624">
        <v>65120</v>
      </c>
      <c r="G46624" t="s">
        <v>162</v>
      </c>
      <c r="H46624" t="s">
        <v>163</v>
      </c>
      <c r="I46624">
        <v>43</v>
      </c>
      <c r="J46624" t="s">
        <v>22</v>
      </c>
      <c r="K46624">
        <v>4360</v>
      </c>
      <c r="L46624" t="s">
        <v>164</v>
      </c>
      <c r="M46624">
        <v>36.99</v>
      </c>
      <c r="N46624">
        <v>30</v>
      </c>
      <c r="O46624" t="s">
        <v>45</v>
      </c>
      <c r="P46624">
        <v>330</v>
      </c>
      <c r="Q46624" t="s">
        <v>46</v>
      </c>
      <c r="R46624">
        <v>3303</v>
      </c>
    </row>
    <row r="46625" spans="1:18" x14ac:dyDescent="0.25">
      <c r="A46625">
        <v>46623</v>
      </c>
      <c r="B46625">
        <v>405</v>
      </c>
      <c r="C46625" t="s">
        <v>18</v>
      </c>
      <c r="D46625" s="1">
        <v>44896</v>
      </c>
      <c r="E46625">
        <v>40099</v>
      </c>
      <c r="F46625">
        <v>57853</v>
      </c>
      <c r="G46625" t="s">
        <v>1029</v>
      </c>
      <c r="H46625" t="s">
        <v>1030</v>
      </c>
      <c r="I46625">
        <v>45</v>
      </c>
      <c r="J46625" t="s">
        <v>109</v>
      </c>
      <c r="K46625">
        <v>4569</v>
      </c>
      <c r="L46625" t="s">
        <v>380</v>
      </c>
      <c r="M46625">
        <v>27.19</v>
      </c>
      <c r="N46625">
        <v>30</v>
      </c>
      <c r="O46625" t="s">
        <v>45</v>
      </c>
      <c r="P46625">
        <v>340</v>
      </c>
      <c r="Q46625" t="s">
        <v>67</v>
      </c>
      <c r="R46625">
        <v>3422</v>
      </c>
    </row>
    <row r="46626" spans="1:18" x14ac:dyDescent="0.25">
      <c r="A46626">
        <v>46624</v>
      </c>
      <c r="B46626">
        <v>405</v>
      </c>
      <c r="C46626" t="s">
        <v>18</v>
      </c>
      <c r="D46626" s="1">
        <v>44896</v>
      </c>
      <c r="E46626">
        <v>40100</v>
      </c>
      <c r="F46626">
        <v>11845</v>
      </c>
      <c r="G46626" t="s">
        <v>551</v>
      </c>
      <c r="H46626" t="s">
        <v>552</v>
      </c>
      <c r="I46626">
        <v>45</v>
      </c>
      <c r="J46626" t="s">
        <v>109</v>
      </c>
      <c r="K46626">
        <v>4570</v>
      </c>
      <c r="L46626" t="s">
        <v>553</v>
      </c>
      <c r="M46626">
        <v>7.19</v>
      </c>
      <c r="N46626">
        <v>38</v>
      </c>
      <c r="O46626" t="s">
        <v>36</v>
      </c>
      <c r="P46626">
        <v>380</v>
      </c>
      <c r="Q46626" t="s">
        <v>36</v>
      </c>
      <c r="R46626">
        <v>3810</v>
      </c>
    </row>
    <row r="46627" spans="1:18" x14ac:dyDescent="0.25">
      <c r="A46627">
        <v>46625</v>
      </c>
      <c r="B46627">
        <v>405</v>
      </c>
      <c r="C46627" t="s">
        <v>18</v>
      </c>
      <c r="D46627" s="1">
        <v>44896</v>
      </c>
      <c r="E46627">
        <v>40101</v>
      </c>
      <c r="F46627">
        <v>11845</v>
      </c>
      <c r="G46627" t="s">
        <v>551</v>
      </c>
      <c r="H46627" t="s">
        <v>552</v>
      </c>
      <c r="I46627">
        <v>45</v>
      </c>
      <c r="J46627" t="s">
        <v>109</v>
      </c>
      <c r="K46627">
        <v>4570</v>
      </c>
      <c r="L46627" t="s">
        <v>553</v>
      </c>
      <c r="M46627">
        <v>208.18</v>
      </c>
      <c r="N46627">
        <v>38</v>
      </c>
      <c r="O46627" t="s">
        <v>36</v>
      </c>
      <c r="P46627">
        <v>380</v>
      </c>
      <c r="Q46627" t="s">
        <v>36</v>
      </c>
      <c r="R46627">
        <v>3810</v>
      </c>
    </row>
    <row r="46628" spans="1:18" x14ac:dyDescent="0.25">
      <c r="A46628">
        <v>46626</v>
      </c>
      <c r="B46628">
        <v>405</v>
      </c>
      <c r="C46628" t="s">
        <v>18</v>
      </c>
      <c r="D46628" s="1">
        <v>44896</v>
      </c>
      <c r="E46628">
        <v>40103</v>
      </c>
      <c r="F46628">
        <v>11845</v>
      </c>
      <c r="G46628" t="s">
        <v>551</v>
      </c>
      <c r="H46628" t="s">
        <v>552</v>
      </c>
      <c r="I46628">
        <v>45</v>
      </c>
      <c r="J46628" t="s">
        <v>109</v>
      </c>
      <c r="K46628">
        <v>4570</v>
      </c>
      <c r="L46628" t="s">
        <v>553</v>
      </c>
      <c r="M46628">
        <v>1366.58</v>
      </c>
      <c r="N46628">
        <v>38</v>
      </c>
      <c r="O46628" t="s">
        <v>36</v>
      </c>
      <c r="P46628">
        <v>380</v>
      </c>
      <c r="Q46628" t="s">
        <v>36</v>
      </c>
      <c r="R46628">
        <v>3810</v>
      </c>
    </row>
    <row r="46629" spans="1:18" x14ac:dyDescent="0.25">
      <c r="A46629">
        <v>46627</v>
      </c>
      <c r="B46629">
        <v>405</v>
      </c>
      <c r="C46629" t="s">
        <v>18</v>
      </c>
      <c r="D46629" s="1">
        <v>44925</v>
      </c>
      <c r="E46629">
        <v>40104</v>
      </c>
      <c r="F46629">
        <v>11101</v>
      </c>
      <c r="G46629" t="s">
        <v>4337</v>
      </c>
      <c r="H46629" t="s">
        <v>4338</v>
      </c>
      <c r="I46629">
        <v>45</v>
      </c>
      <c r="J46629" t="s">
        <v>109</v>
      </c>
      <c r="K46629">
        <v>4590</v>
      </c>
      <c r="L46629" t="s">
        <v>185</v>
      </c>
      <c r="M46629">
        <v>6452.65</v>
      </c>
      <c r="N46629">
        <v>30</v>
      </c>
      <c r="O46629" t="s">
        <v>45</v>
      </c>
      <c r="P46629">
        <v>340</v>
      </c>
      <c r="Q46629" t="s">
        <v>67</v>
      </c>
      <c r="R46629">
        <v>3411</v>
      </c>
    </row>
    <row r="46630" spans="1:18" x14ac:dyDescent="0.25">
      <c r="A46630">
        <v>46628</v>
      </c>
      <c r="B46630">
        <v>405</v>
      </c>
      <c r="C46630" t="s">
        <v>18</v>
      </c>
      <c r="D46630" s="1">
        <v>44896</v>
      </c>
      <c r="E46630">
        <v>40105</v>
      </c>
      <c r="F46630">
        <v>23551</v>
      </c>
      <c r="G46630" t="s">
        <v>462</v>
      </c>
      <c r="H46630" t="s">
        <v>463</v>
      </c>
      <c r="I46630">
        <v>45</v>
      </c>
      <c r="J46630" t="s">
        <v>109</v>
      </c>
      <c r="K46630">
        <v>4569</v>
      </c>
      <c r="L46630" t="s">
        <v>380</v>
      </c>
      <c r="M46630">
        <v>66.59</v>
      </c>
      <c r="N46630">
        <v>38</v>
      </c>
      <c r="O46630" t="s">
        <v>36</v>
      </c>
      <c r="P46630">
        <v>380</v>
      </c>
      <c r="Q46630" t="s">
        <v>36</v>
      </c>
      <c r="R46630">
        <v>3810</v>
      </c>
    </row>
    <row r="46631" spans="1:18" x14ac:dyDescent="0.25">
      <c r="A46631">
        <v>46629</v>
      </c>
      <c r="B46631">
        <v>405</v>
      </c>
      <c r="C46631" t="s">
        <v>18</v>
      </c>
      <c r="D46631" s="1">
        <v>44925</v>
      </c>
      <c r="E46631">
        <v>40106</v>
      </c>
      <c r="F46631">
        <v>60487</v>
      </c>
      <c r="G46631" t="s">
        <v>686</v>
      </c>
      <c r="H46631" t="s">
        <v>687</v>
      </c>
      <c r="I46631">
        <v>43</v>
      </c>
      <c r="J46631" t="s">
        <v>22</v>
      </c>
      <c r="K46631">
        <v>4390</v>
      </c>
      <c r="L46631" t="s">
        <v>133</v>
      </c>
      <c r="M46631">
        <v>1508</v>
      </c>
      <c r="N46631">
        <v>30</v>
      </c>
      <c r="O46631" t="s">
        <v>45</v>
      </c>
      <c r="P46631">
        <v>340</v>
      </c>
      <c r="Q46631" t="s">
        <v>67</v>
      </c>
      <c r="R46631">
        <v>3423</v>
      </c>
    </row>
    <row r="46632" spans="1:18" x14ac:dyDescent="0.25">
      <c r="A46632">
        <v>46630</v>
      </c>
      <c r="B46632">
        <v>405</v>
      </c>
      <c r="C46632" t="s">
        <v>18</v>
      </c>
      <c r="D46632" s="1">
        <v>44900</v>
      </c>
      <c r="E46632">
        <v>40107</v>
      </c>
      <c r="F46632">
        <v>11284</v>
      </c>
      <c r="G46632" t="s">
        <v>1092</v>
      </c>
      <c r="H46632" t="s">
        <v>1093</v>
      </c>
      <c r="I46632">
        <v>43</v>
      </c>
      <c r="J46632" t="s">
        <v>22</v>
      </c>
      <c r="K46632">
        <v>4380</v>
      </c>
      <c r="L46632" t="s">
        <v>219</v>
      </c>
      <c r="M46632">
        <v>31.59</v>
      </c>
      <c r="N46632">
        <v>20</v>
      </c>
      <c r="O46632" t="s">
        <v>38</v>
      </c>
      <c r="P46632">
        <v>210</v>
      </c>
      <c r="Q46632" t="s">
        <v>95</v>
      </c>
      <c r="R46632">
        <v>2148</v>
      </c>
    </row>
    <row r="46633" spans="1:18" x14ac:dyDescent="0.25">
      <c r="A46633">
        <v>46631</v>
      </c>
      <c r="B46633">
        <v>405</v>
      </c>
      <c r="C46633" t="s">
        <v>18</v>
      </c>
      <c r="D46633" s="1">
        <v>44900</v>
      </c>
      <c r="E46633">
        <v>40107</v>
      </c>
      <c r="F46633">
        <v>11284</v>
      </c>
      <c r="G46633" t="s">
        <v>1092</v>
      </c>
      <c r="H46633" t="s">
        <v>1093</v>
      </c>
      <c r="I46633">
        <v>48</v>
      </c>
      <c r="J46633" t="s">
        <v>34</v>
      </c>
      <c r="K46633">
        <v>4890</v>
      </c>
      <c r="L46633" t="s">
        <v>174</v>
      </c>
      <c r="M46633">
        <v>31.52</v>
      </c>
      <c r="N46633">
        <v>20</v>
      </c>
      <c r="O46633" t="s">
        <v>38</v>
      </c>
      <c r="P46633">
        <v>217</v>
      </c>
      <c r="Q46633" t="s">
        <v>175</v>
      </c>
      <c r="R46633">
        <v>2197</v>
      </c>
    </row>
    <row r="46634" spans="1:18" x14ac:dyDescent="0.25">
      <c r="A46634">
        <v>46632</v>
      </c>
      <c r="B46634">
        <v>405</v>
      </c>
      <c r="C46634" t="s">
        <v>18</v>
      </c>
      <c r="D46634" s="1">
        <v>44900</v>
      </c>
      <c r="E46634">
        <v>40107</v>
      </c>
      <c r="F46634">
        <v>11284</v>
      </c>
      <c r="G46634" t="s">
        <v>1092</v>
      </c>
      <c r="H46634" t="s">
        <v>1093</v>
      </c>
      <c r="I46634">
        <v>48</v>
      </c>
      <c r="J46634" t="s">
        <v>34</v>
      </c>
      <c r="K46634">
        <v>4890</v>
      </c>
      <c r="L46634" t="s">
        <v>174</v>
      </c>
      <c r="M46634">
        <v>31.52</v>
      </c>
      <c r="N46634">
        <v>24</v>
      </c>
      <c r="O46634" t="s">
        <v>28</v>
      </c>
      <c r="P46634">
        <v>241</v>
      </c>
      <c r="Q46634" t="s">
        <v>29</v>
      </c>
      <c r="R46634">
        <v>2414</v>
      </c>
    </row>
    <row r="46635" spans="1:18" x14ac:dyDescent="0.25">
      <c r="A46635">
        <v>46633</v>
      </c>
      <c r="B46635">
        <v>405</v>
      </c>
      <c r="C46635" t="s">
        <v>18</v>
      </c>
      <c r="D46635" s="1">
        <v>44923</v>
      </c>
      <c r="E46635">
        <v>40108</v>
      </c>
      <c r="F46635">
        <v>11784</v>
      </c>
      <c r="G46635" t="s">
        <v>692</v>
      </c>
      <c r="H46635" t="s">
        <v>693</v>
      </c>
      <c r="I46635">
        <v>43</v>
      </c>
      <c r="J46635" t="s">
        <v>22</v>
      </c>
      <c r="K46635">
        <v>4380</v>
      </c>
      <c r="L46635" t="s">
        <v>219</v>
      </c>
      <c r="M46635">
        <v>306.20999999999998</v>
      </c>
      <c r="N46635">
        <v>38</v>
      </c>
      <c r="O46635" t="s">
        <v>36</v>
      </c>
      <c r="P46635">
        <v>380</v>
      </c>
      <c r="Q46635" t="s">
        <v>36</v>
      </c>
      <c r="R46635">
        <v>3812</v>
      </c>
    </row>
    <row r="46636" spans="1:18" x14ac:dyDescent="0.25">
      <c r="A46636">
        <v>46634</v>
      </c>
      <c r="B46636">
        <v>405</v>
      </c>
      <c r="C46636" t="s">
        <v>18</v>
      </c>
      <c r="D46636" s="1">
        <v>44896</v>
      </c>
      <c r="E46636">
        <v>40109</v>
      </c>
      <c r="F46636">
        <v>11845</v>
      </c>
      <c r="G46636" t="s">
        <v>551</v>
      </c>
      <c r="H46636" t="s">
        <v>552</v>
      </c>
      <c r="I46636">
        <v>45</v>
      </c>
      <c r="J46636" t="s">
        <v>109</v>
      </c>
      <c r="K46636">
        <v>4570</v>
      </c>
      <c r="L46636" t="s">
        <v>553</v>
      </c>
      <c r="M46636">
        <v>23.83</v>
      </c>
      <c r="N46636">
        <v>38</v>
      </c>
      <c r="O46636" t="s">
        <v>36</v>
      </c>
      <c r="P46636">
        <v>380</v>
      </c>
      <c r="Q46636" t="s">
        <v>36</v>
      </c>
      <c r="R46636">
        <v>3811</v>
      </c>
    </row>
    <row r="46637" spans="1:18" x14ac:dyDescent="0.25">
      <c r="A46637">
        <v>46635</v>
      </c>
      <c r="B46637">
        <v>405</v>
      </c>
      <c r="C46637" t="s">
        <v>18</v>
      </c>
      <c r="D46637" s="1">
        <v>44896</v>
      </c>
      <c r="E46637">
        <v>40110</v>
      </c>
      <c r="F46637">
        <v>11845</v>
      </c>
      <c r="G46637" t="s">
        <v>551</v>
      </c>
      <c r="H46637" t="s">
        <v>552</v>
      </c>
      <c r="I46637">
        <v>45</v>
      </c>
      <c r="J46637" t="s">
        <v>109</v>
      </c>
      <c r="K46637">
        <v>4570</v>
      </c>
      <c r="L46637" t="s">
        <v>553</v>
      </c>
      <c r="M46637">
        <v>283.61</v>
      </c>
      <c r="N46637">
        <v>38</v>
      </c>
      <c r="O46637" t="s">
        <v>36</v>
      </c>
      <c r="P46637">
        <v>380</v>
      </c>
      <c r="Q46637" t="s">
        <v>36</v>
      </c>
      <c r="R46637">
        <v>3811</v>
      </c>
    </row>
    <row r="46638" spans="1:18" x14ac:dyDescent="0.25">
      <c r="A46638">
        <v>46636</v>
      </c>
      <c r="B46638">
        <v>405</v>
      </c>
      <c r="C46638" t="s">
        <v>18</v>
      </c>
      <c r="D46638" s="1">
        <v>44896</v>
      </c>
      <c r="E46638">
        <v>40111</v>
      </c>
      <c r="F46638">
        <v>57853</v>
      </c>
      <c r="G46638" t="s">
        <v>1029</v>
      </c>
      <c r="H46638" t="s">
        <v>1030</v>
      </c>
      <c r="I46638">
        <v>45</v>
      </c>
      <c r="J46638" t="s">
        <v>109</v>
      </c>
      <c r="K46638">
        <v>4569</v>
      </c>
      <c r="L46638" t="s">
        <v>380</v>
      </c>
      <c r="M46638">
        <v>37.79</v>
      </c>
      <c r="N46638">
        <v>30</v>
      </c>
      <c r="O46638" t="s">
        <v>45</v>
      </c>
      <c r="P46638">
        <v>340</v>
      </c>
      <c r="Q46638" t="s">
        <v>67</v>
      </c>
      <c r="R46638">
        <v>3421</v>
      </c>
    </row>
    <row r="46639" spans="1:18" x14ac:dyDescent="0.25">
      <c r="A46639">
        <v>46637</v>
      </c>
      <c r="B46639">
        <v>405</v>
      </c>
      <c r="C46639" t="s">
        <v>18</v>
      </c>
      <c r="D46639" s="1">
        <v>44925</v>
      </c>
      <c r="E46639">
        <v>40112</v>
      </c>
      <c r="F46639">
        <v>2300</v>
      </c>
      <c r="G46639" t="s">
        <v>947</v>
      </c>
      <c r="H46639" t="s">
        <v>948</v>
      </c>
      <c r="I46639">
        <v>43</v>
      </c>
      <c r="J46639" t="s">
        <v>22</v>
      </c>
      <c r="K46639">
        <v>4400</v>
      </c>
      <c r="L46639" t="s">
        <v>155</v>
      </c>
      <c r="M46639">
        <v>128.22999999999999</v>
      </c>
      <c r="N46639">
        <v>20</v>
      </c>
      <c r="O46639" t="s">
        <v>38</v>
      </c>
      <c r="P46639">
        <v>217</v>
      </c>
      <c r="Q46639" t="s">
        <v>175</v>
      </c>
      <c r="R46639">
        <v>2200</v>
      </c>
    </row>
    <row r="46640" spans="1:18" x14ac:dyDescent="0.25">
      <c r="A46640">
        <v>46638</v>
      </c>
      <c r="B46640">
        <v>405</v>
      </c>
      <c r="C46640" t="s">
        <v>18</v>
      </c>
      <c r="D46640" s="1">
        <v>44896</v>
      </c>
      <c r="E46640">
        <v>40113</v>
      </c>
      <c r="F46640">
        <v>11845</v>
      </c>
      <c r="G46640" t="s">
        <v>551</v>
      </c>
      <c r="H46640" t="s">
        <v>552</v>
      </c>
      <c r="I46640">
        <v>45</v>
      </c>
      <c r="J46640" t="s">
        <v>109</v>
      </c>
      <c r="K46640">
        <v>4570</v>
      </c>
      <c r="L46640" t="s">
        <v>553</v>
      </c>
      <c r="M46640">
        <v>346.48</v>
      </c>
      <c r="N46640">
        <v>38</v>
      </c>
      <c r="O46640" t="s">
        <v>36</v>
      </c>
      <c r="P46640">
        <v>380</v>
      </c>
      <c r="Q46640" t="s">
        <v>36</v>
      </c>
      <c r="R46640">
        <v>3810</v>
      </c>
    </row>
    <row r="46641" spans="1:18" x14ac:dyDescent="0.25">
      <c r="A46641">
        <v>46639</v>
      </c>
      <c r="B46641">
        <v>405</v>
      </c>
      <c r="C46641" t="s">
        <v>18</v>
      </c>
      <c r="D46641" s="1">
        <v>44926</v>
      </c>
      <c r="E46641">
        <v>40114</v>
      </c>
      <c r="F46641">
        <v>60487</v>
      </c>
      <c r="G46641" t="s">
        <v>686</v>
      </c>
      <c r="H46641" t="s">
        <v>687</v>
      </c>
      <c r="I46641">
        <v>43</v>
      </c>
      <c r="J46641" t="s">
        <v>22</v>
      </c>
      <c r="K46641">
        <v>4390</v>
      </c>
      <c r="L46641" t="s">
        <v>133</v>
      </c>
      <c r="M46641">
        <v>394</v>
      </c>
      <c r="N46641">
        <v>30</v>
      </c>
      <c r="O46641" t="s">
        <v>45</v>
      </c>
      <c r="P46641">
        <v>340</v>
      </c>
      <c r="Q46641" t="s">
        <v>67</v>
      </c>
      <c r="R46641">
        <v>3423</v>
      </c>
    </row>
    <row r="46642" spans="1:18" x14ac:dyDescent="0.25">
      <c r="A46642">
        <v>46640</v>
      </c>
      <c r="B46642">
        <v>405</v>
      </c>
      <c r="C46642" t="s">
        <v>18</v>
      </c>
      <c r="D46642" s="1">
        <v>44896</v>
      </c>
      <c r="E46642">
        <v>40115</v>
      </c>
      <c r="F46642">
        <v>11845</v>
      </c>
      <c r="G46642" t="s">
        <v>551</v>
      </c>
      <c r="H46642" t="s">
        <v>552</v>
      </c>
      <c r="I46642">
        <v>45</v>
      </c>
      <c r="J46642" t="s">
        <v>109</v>
      </c>
      <c r="K46642">
        <v>4570</v>
      </c>
      <c r="L46642" t="s">
        <v>553</v>
      </c>
      <c r="M46642">
        <v>233.33</v>
      </c>
      <c r="N46642">
        <v>38</v>
      </c>
      <c r="O46642" t="s">
        <v>36</v>
      </c>
      <c r="P46642">
        <v>380</v>
      </c>
      <c r="Q46642" t="s">
        <v>36</v>
      </c>
      <c r="R46642">
        <v>3810</v>
      </c>
    </row>
    <row r="46643" spans="1:18" x14ac:dyDescent="0.25">
      <c r="A46643">
        <v>46641</v>
      </c>
      <c r="B46643">
        <v>405</v>
      </c>
      <c r="C46643" t="s">
        <v>18</v>
      </c>
      <c r="D46643" s="1">
        <v>44926</v>
      </c>
      <c r="E46643">
        <v>40116</v>
      </c>
      <c r="F46643">
        <v>60487</v>
      </c>
      <c r="G46643" t="s">
        <v>686</v>
      </c>
      <c r="H46643" t="s">
        <v>687</v>
      </c>
      <c r="I46643">
        <v>43</v>
      </c>
      <c r="J46643" t="s">
        <v>22</v>
      </c>
      <c r="K46643">
        <v>4390</v>
      </c>
      <c r="L46643" t="s">
        <v>133</v>
      </c>
      <c r="M46643">
        <v>928</v>
      </c>
      <c r="N46643">
        <v>30</v>
      </c>
      <c r="O46643" t="s">
        <v>45</v>
      </c>
      <c r="P46643">
        <v>340</v>
      </c>
      <c r="Q46643" t="s">
        <v>67</v>
      </c>
      <c r="R46643">
        <v>3423</v>
      </c>
    </row>
    <row r="46644" spans="1:18" x14ac:dyDescent="0.25">
      <c r="A46644">
        <v>46642</v>
      </c>
      <c r="B46644">
        <v>405</v>
      </c>
      <c r="C46644" t="s">
        <v>18</v>
      </c>
      <c r="D46644" s="1">
        <v>44926</v>
      </c>
      <c r="E46644">
        <v>40117</v>
      </c>
      <c r="F46644">
        <v>60487</v>
      </c>
      <c r="G46644" t="s">
        <v>686</v>
      </c>
      <c r="H46644" t="s">
        <v>687</v>
      </c>
      <c r="I46644">
        <v>43</v>
      </c>
      <c r="J46644" t="s">
        <v>22</v>
      </c>
      <c r="K46644">
        <v>4390</v>
      </c>
      <c r="L46644" t="s">
        <v>133</v>
      </c>
      <c r="M46644">
        <v>740</v>
      </c>
      <c r="N46644">
        <v>30</v>
      </c>
      <c r="O46644" t="s">
        <v>45</v>
      </c>
      <c r="P46644">
        <v>340</v>
      </c>
      <c r="Q46644" t="s">
        <v>67</v>
      </c>
      <c r="R46644">
        <v>3423</v>
      </c>
    </row>
    <row r="46645" spans="1:18" x14ac:dyDescent="0.25">
      <c r="A46645">
        <v>46643</v>
      </c>
      <c r="B46645">
        <v>405</v>
      </c>
      <c r="C46645" t="s">
        <v>18</v>
      </c>
      <c r="D46645" s="1">
        <v>44896</v>
      </c>
      <c r="E46645">
        <v>40118</v>
      </c>
      <c r="F46645">
        <v>11845</v>
      </c>
      <c r="G46645" t="s">
        <v>551</v>
      </c>
      <c r="H46645" t="s">
        <v>552</v>
      </c>
      <c r="I46645">
        <v>45</v>
      </c>
      <c r="J46645" t="s">
        <v>109</v>
      </c>
      <c r="K46645">
        <v>4570</v>
      </c>
      <c r="L46645" t="s">
        <v>553</v>
      </c>
      <c r="M46645">
        <v>61.66</v>
      </c>
      <c r="N46645">
        <v>38</v>
      </c>
      <c r="O46645" t="s">
        <v>36</v>
      </c>
      <c r="P46645">
        <v>380</v>
      </c>
      <c r="Q46645" t="s">
        <v>36</v>
      </c>
      <c r="R46645">
        <v>3810</v>
      </c>
    </row>
    <row r="46646" spans="1:18" x14ac:dyDescent="0.25">
      <c r="A46646">
        <v>46644</v>
      </c>
      <c r="B46646">
        <v>405</v>
      </c>
      <c r="C46646" t="s">
        <v>18</v>
      </c>
      <c r="D46646" s="1">
        <v>44896</v>
      </c>
      <c r="E46646">
        <v>40120</v>
      </c>
      <c r="F46646">
        <v>23551</v>
      </c>
      <c r="G46646" t="s">
        <v>462</v>
      </c>
      <c r="H46646" t="s">
        <v>463</v>
      </c>
      <c r="I46646">
        <v>45</v>
      </c>
      <c r="J46646" t="s">
        <v>109</v>
      </c>
      <c r="K46646">
        <v>4569</v>
      </c>
      <c r="L46646" t="s">
        <v>380</v>
      </c>
      <c r="M46646">
        <v>131.88999999999999</v>
      </c>
      <c r="N46646">
        <v>38</v>
      </c>
      <c r="O46646" t="s">
        <v>36</v>
      </c>
      <c r="P46646">
        <v>380</v>
      </c>
      <c r="Q46646" t="s">
        <v>36</v>
      </c>
      <c r="R46646">
        <v>3812</v>
      </c>
    </row>
    <row r="46647" spans="1:18" x14ac:dyDescent="0.25">
      <c r="A46647">
        <v>46645</v>
      </c>
      <c r="B46647">
        <v>405</v>
      </c>
      <c r="C46647" t="s">
        <v>18</v>
      </c>
      <c r="D46647" s="1">
        <v>44896</v>
      </c>
      <c r="E46647">
        <v>40121</v>
      </c>
      <c r="F46647">
        <v>23551</v>
      </c>
      <c r="G46647" t="s">
        <v>462</v>
      </c>
      <c r="H46647" t="s">
        <v>463</v>
      </c>
      <c r="I46647">
        <v>45</v>
      </c>
      <c r="J46647" t="s">
        <v>109</v>
      </c>
      <c r="K46647">
        <v>4569</v>
      </c>
      <c r="L46647" t="s">
        <v>380</v>
      </c>
      <c r="M46647">
        <v>284.08999999999997</v>
      </c>
      <c r="N46647">
        <v>38</v>
      </c>
      <c r="O46647" t="s">
        <v>36</v>
      </c>
      <c r="P46647">
        <v>380</v>
      </c>
      <c r="Q46647" t="s">
        <v>36</v>
      </c>
      <c r="R46647">
        <v>3810</v>
      </c>
    </row>
    <row r="46648" spans="1:18" x14ac:dyDescent="0.25">
      <c r="A46648">
        <v>46646</v>
      </c>
      <c r="B46648">
        <v>405</v>
      </c>
      <c r="C46648" t="s">
        <v>18</v>
      </c>
      <c r="D46648" s="1">
        <v>44896</v>
      </c>
      <c r="E46648">
        <v>40122</v>
      </c>
      <c r="F46648">
        <v>11845</v>
      </c>
      <c r="G46648" t="s">
        <v>551</v>
      </c>
      <c r="H46648" t="s">
        <v>552</v>
      </c>
      <c r="I46648">
        <v>45</v>
      </c>
      <c r="J46648" t="s">
        <v>109</v>
      </c>
      <c r="K46648">
        <v>4570</v>
      </c>
      <c r="L46648" t="s">
        <v>553</v>
      </c>
      <c r="M46648">
        <v>57.48</v>
      </c>
      <c r="N46648">
        <v>38</v>
      </c>
      <c r="O46648" t="s">
        <v>36</v>
      </c>
      <c r="P46648">
        <v>380</v>
      </c>
      <c r="Q46648" t="s">
        <v>36</v>
      </c>
      <c r="R46648">
        <v>3811</v>
      </c>
    </row>
    <row r="46649" spans="1:18" x14ac:dyDescent="0.25">
      <c r="A46649">
        <v>46647</v>
      </c>
      <c r="B46649">
        <v>405</v>
      </c>
      <c r="C46649" t="s">
        <v>18</v>
      </c>
      <c r="D46649" s="1">
        <v>44896</v>
      </c>
      <c r="E46649">
        <v>40123</v>
      </c>
      <c r="F46649">
        <v>11845</v>
      </c>
      <c r="G46649" t="s">
        <v>551</v>
      </c>
      <c r="H46649" t="s">
        <v>552</v>
      </c>
      <c r="I46649">
        <v>45</v>
      </c>
      <c r="J46649" t="s">
        <v>109</v>
      </c>
      <c r="K46649">
        <v>4570</v>
      </c>
      <c r="L46649" t="s">
        <v>553</v>
      </c>
      <c r="M46649">
        <v>65.86</v>
      </c>
      <c r="N46649">
        <v>38</v>
      </c>
      <c r="O46649" t="s">
        <v>36</v>
      </c>
      <c r="P46649">
        <v>380</v>
      </c>
      <c r="Q46649" t="s">
        <v>36</v>
      </c>
      <c r="R46649">
        <v>3810</v>
      </c>
    </row>
    <row r="46650" spans="1:18" x14ac:dyDescent="0.25">
      <c r="A46650">
        <v>46648</v>
      </c>
      <c r="B46650">
        <v>405</v>
      </c>
      <c r="C46650" t="s">
        <v>18</v>
      </c>
      <c r="D46650" s="1">
        <v>44896</v>
      </c>
      <c r="E46650">
        <v>40124</v>
      </c>
      <c r="F46650">
        <v>11845</v>
      </c>
      <c r="G46650" t="s">
        <v>551</v>
      </c>
      <c r="H46650" t="s">
        <v>552</v>
      </c>
      <c r="I46650">
        <v>45</v>
      </c>
      <c r="J46650" t="s">
        <v>109</v>
      </c>
      <c r="K46650">
        <v>4570</v>
      </c>
      <c r="L46650" t="s">
        <v>553</v>
      </c>
      <c r="M46650">
        <v>23.83</v>
      </c>
      <c r="N46650">
        <v>38</v>
      </c>
      <c r="O46650" t="s">
        <v>36</v>
      </c>
      <c r="P46650">
        <v>380</v>
      </c>
      <c r="Q46650" t="s">
        <v>36</v>
      </c>
      <c r="R46650">
        <v>3810</v>
      </c>
    </row>
    <row r="46651" spans="1:18" x14ac:dyDescent="0.25">
      <c r="A46651">
        <v>46649</v>
      </c>
      <c r="B46651">
        <v>405</v>
      </c>
      <c r="C46651" t="s">
        <v>18</v>
      </c>
      <c r="D46651" s="1">
        <v>44896</v>
      </c>
      <c r="E46651">
        <v>40125</v>
      </c>
      <c r="F46651">
        <v>23551</v>
      </c>
      <c r="G46651" t="s">
        <v>462</v>
      </c>
      <c r="H46651" t="s">
        <v>463</v>
      </c>
      <c r="I46651">
        <v>45</v>
      </c>
      <c r="J46651" t="s">
        <v>109</v>
      </c>
      <c r="K46651">
        <v>4569</v>
      </c>
      <c r="L46651" t="s">
        <v>380</v>
      </c>
      <c r="M46651">
        <v>4779.25</v>
      </c>
      <c r="N46651">
        <v>38</v>
      </c>
      <c r="O46651" t="s">
        <v>36</v>
      </c>
      <c r="P46651">
        <v>380</v>
      </c>
      <c r="Q46651" t="s">
        <v>36</v>
      </c>
      <c r="R46651">
        <v>3810</v>
      </c>
    </row>
    <row r="46652" spans="1:18" x14ac:dyDescent="0.25">
      <c r="A46652">
        <v>46650</v>
      </c>
      <c r="B46652">
        <v>405</v>
      </c>
      <c r="C46652" t="s">
        <v>18</v>
      </c>
      <c r="D46652" s="1">
        <v>44926</v>
      </c>
      <c r="E46652">
        <v>40126</v>
      </c>
      <c r="F46652">
        <v>62385</v>
      </c>
      <c r="G46652" t="s">
        <v>1359</v>
      </c>
      <c r="H46652" t="s">
        <v>1360</v>
      </c>
      <c r="I46652">
        <v>43</v>
      </c>
      <c r="J46652" t="s">
        <v>22</v>
      </c>
      <c r="K46652">
        <v>4470</v>
      </c>
      <c r="L46652" t="s">
        <v>51</v>
      </c>
      <c r="M46652">
        <v>2.41</v>
      </c>
      <c r="N46652">
        <v>20</v>
      </c>
      <c r="O46652" t="s">
        <v>38</v>
      </c>
      <c r="P46652">
        <v>217</v>
      </c>
      <c r="Q46652" t="s">
        <v>175</v>
      </c>
      <c r="R46652">
        <v>2200</v>
      </c>
    </row>
    <row r="46653" spans="1:18" x14ac:dyDescent="0.25">
      <c r="A46653">
        <v>46651</v>
      </c>
      <c r="B46653">
        <v>405</v>
      </c>
      <c r="C46653" t="s">
        <v>18</v>
      </c>
      <c r="D46653" s="1">
        <v>44926</v>
      </c>
      <c r="E46653">
        <v>40126</v>
      </c>
      <c r="F46653">
        <v>62385</v>
      </c>
      <c r="G46653" t="s">
        <v>1359</v>
      </c>
      <c r="H46653" t="s">
        <v>1360</v>
      </c>
      <c r="I46653">
        <v>45</v>
      </c>
      <c r="J46653" t="s">
        <v>109</v>
      </c>
      <c r="K46653">
        <v>4500</v>
      </c>
      <c r="L46653" t="s">
        <v>233</v>
      </c>
      <c r="M46653">
        <v>9.64</v>
      </c>
      <c r="N46653">
        <v>20</v>
      </c>
      <c r="O46653" t="s">
        <v>38</v>
      </c>
      <c r="P46653">
        <v>217</v>
      </c>
      <c r="Q46653" t="s">
        <v>175</v>
      </c>
      <c r="R46653">
        <v>2200</v>
      </c>
    </row>
    <row r="46654" spans="1:18" x14ac:dyDescent="0.25">
      <c r="A46654">
        <v>46652</v>
      </c>
      <c r="B46654">
        <v>405</v>
      </c>
      <c r="C46654" t="s">
        <v>18</v>
      </c>
      <c r="D46654" s="1">
        <v>44926</v>
      </c>
      <c r="E46654">
        <v>40126</v>
      </c>
      <c r="F46654">
        <v>62385</v>
      </c>
      <c r="G46654" t="s">
        <v>1359</v>
      </c>
      <c r="H46654" t="s">
        <v>1360</v>
      </c>
      <c r="I46654">
        <v>45</v>
      </c>
      <c r="J46654" t="s">
        <v>109</v>
      </c>
      <c r="K46654">
        <v>4520</v>
      </c>
      <c r="L46654" t="s">
        <v>170</v>
      </c>
      <c r="M46654">
        <v>47.22</v>
      </c>
      <c r="N46654">
        <v>20</v>
      </c>
      <c r="O46654" t="s">
        <v>38</v>
      </c>
      <c r="P46654">
        <v>217</v>
      </c>
      <c r="Q46654" t="s">
        <v>175</v>
      </c>
      <c r="R46654">
        <v>2200</v>
      </c>
    </row>
    <row r="46655" spans="1:18" x14ac:dyDescent="0.25">
      <c r="A46655">
        <v>46653</v>
      </c>
      <c r="B46655">
        <v>405</v>
      </c>
      <c r="C46655" t="s">
        <v>18</v>
      </c>
      <c r="D46655" s="1">
        <v>44923</v>
      </c>
      <c r="E46655">
        <v>40127</v>
      </c>
      <c r="F46655">
        <v>885</v>
      </c>
      <c r="G46655" t="s">
        <v>847</v>
      </c>
      <c r="H46655" t="s">
        <v>848</v>
      </c>
      <c r="I46655">
        <v>43</v>
      </c>
      <c r="J46655" t="s">
        <v>22</v>
      </c>
      <c r="K46655">
        <v>4342</v>
      </c>
      <c r="L46655" t="s">
        <v>190</v>
      </c>
      <c r="M46655">
        <v>238.25</v>
      </c>
      <c r="N46655">
        <v>30</v>
      </c>
      <c r="O46655" t="s">
        <v>45</v>
      </c>
      <c r="P46655">
        <v>320</v>
      </c>
      <c r="Q46655" t="s">
        <v>359</v>
      </c>
      <c r="R46655">
        <v>3201</v>
      </c>
    </row>
    <row r="46656" spans="1:18" x14ac:dyDescent="0.25">
      <c r="A46656">
        <v>46654</v>
      </c>
      <c r="B46656">
        <v>405</v>
      </c>
      <c r="C46656" t="s">
        <v>18</v>
      </c>
      <c r="D46656" s="1">
        <v>44896</v>
      </c>
      <c r="E46656">
        <v>40128</v>
      </c>
      <c r="F46656">
        <v>23551</v>
      </c>
      <c r="G46656" t="s">
        <v>462</v>
      </c>
      <c r="H46656" t="s">
        <v>463</v>
      </c>
      <c r="I46656">
        <v>45</v>
      </c>
      <c r="J46656" t="s">
        <v>109</v>
      </c>
      <c r="K46656">
        <v>4569</v>
      </c>
      <c r="L46656" t="s">
        <v>380</v>
      </c>
      <c r="M46656">
        <v>162.82</v>
      </c>
      <c r="N46656">
        <v>38</v>
      </c>
      <c r="O46656" t="s">
        <v>36</v>
      </c>
      <c r="P46656">
        <v>380</v>
      </c>
      <c r="Q46656" t="s">
        <v>36</v>
      </c>
      <c r="R46656">
        <v>3812</v>
      </c>
    </row>
    <row r="46657" spans="1:18" x14ac:dyDescent="0.25">
      <c r="A46657">
        <v>46655</v>
      </c>
      <c r="B46657">
        <v>405</v>
      </c>
      <c r="C46657" t="s">
        <v>18</v>
      </c>
      <c r="D46657" s="1">
        <v>44896</v>
      </c>
      <c r="E46657">
        <v>40129</v>
      </c>
      <c r="F46657">
        <v>57853</v>
      </c>
      <c r="G46657" t="s">
        <v>1029</v>
      </c>
      <c r="H46657" t="s">
        <v>1030</v>
      </c>
      <c r="I46657">
        <v>45</v>
      </c>
      <c r="J46657" t="s">
        <v>109</v>
      </c>
      <c r="K46657">
        <v>4569</v>
      </c>
      <c r="L46657" t="s">
        <v>380</v>
      </c>
      <c r="M46657">
        <v>14459.6</v>
      </c>
      <c r="N46657">
        <v>30</v>
      </c>
      <c r="O46657" t="s">
        <v>45</v>
      </c>
      <c r="P46657">
        <v>340</v>
      </c>
      <c r="Q46657" t="s">
        <v>67</v>
      </c>
      <c r="R46657">
        <v>3422</v>
      </c>
    </row>
    <row r="46658" spans="1:18" x14ac:dyDescent="0.25">
      <c r="A46658">
        <v>46656</v>
      </c>
      <c r="B46658">
        <v>405</v>
      </c>
      <c r="C46658" t="s">
        <v>18</v>
      </c>
      <c r="D46658" s="1">
        <v>44896</v>
      </c>
      <c r="E46658">
        <v>40130</v>
      </c>
      <c r="F46658">
        <v>23551</v>
      </c>
      <c r="G46658" t="s">
        <v>462</v>
      </c>
      <c r="H46658" t="s">
        <v>463</v>
      </c>
      <c r="I46658">
        <v>45</v>
      </c>
      <c r="J46658" t="s">
        <v>109</v>
      </c>
      <c r="K46658">
        <v>4569</v>
      </c>
      <c r="L46658" t="s">
        <v>380</v>
      </c>
      <c r="M46658">
        <v>240.9</v>
      </c>
      <c r="N46658">
        <v>38</v>
      </c>
      <c r="O46658" t="s">
        <v>36</v>
      </c>
      <c r="P46658">
        <v>380</v>
      </c>
      <c r="Q46658" t="s">
        <v>36</v>
      </c>
      <c r="R46658">
        <v>3812</v>
      </c>
    </row>
    <row r="46659" spans="1:18" x14ac:dyDescent="0.25">
      <c r="A46659">
        <v>46657</v>
      </c>
      <c r="B46659">
        <v>405</v>
      </c>
      <c r="C46659" t="s">
        <v>18</v>
      </c>
      <c r="D46659" s="1">
        <v>44896</v>
      </c>
      <c r="E46659">
        <v>40131</v>
      </c>
      <c r="F46659">
        <v>45445</v>
      </c>
      <c r="G46659" t="s">
        <v>1228</v>
      </c>
      <c r="H46659" t="s">
        <v>1229</v>
      </c>
      <c r="I46659">
        <v>43</v>
      </c>
      <c r="J46659" t="s">
        <v>22</v>
      </c>
      <c r="K46659">
        <v>4420</v>
      </c>
      <c r="L46659" t="s">
        <v>232</v>
      </c>
      <c r="M46659">
        <v>14171.92</v>
      </c>
      <c r="N46659">
        <v>30</v>
      </c>
      <c r="O46659" t="s">
        <v>45</v>
      </c>
      <c r="P46659">
        <v>340</v>
      </c>
      <c r="Q46659" t="s">
        <v>67</v>
      </c>
      <c r="R46659">
        <v>3400</v>
      </c>
    </row>
    <row r="46660" spans="1:18" x14ac:dyDescent="0.25">
      <c r="A46660">
        <v>46658</v>
      </c>
      <c r="B46660">
        <v>405</v>
      </c>
      <c r="C46660" t="s">
        <v>18</v>
      </c>
      <c r="D46660" s="1">
        <v>44926</v>
      </c>
      <c r="E46660">
        <v>40132</v>
      </c>
      <c r="F46660">
        <v>1</v>
      </c>
      <c r="G46660" t="s">
        <v>643</v>
      </c>
      <c r="H46660" t="s">
        <v>644</v>
      </c>
      <c r="I46660">
        <v>45</v>
      </c>
      <c r="J46660" t="s">
        <v>109</v>
      </c>
      <c r="K46660">
        <v>4520</v>
      </c>
      <c r="L46660" t="s">
        <v>170</v>
      </c>
      <c r="M46660">
        <v>7.81</v>
      </c>
      <c r="N46660">
        <v>20</v>
      </c>
      <c r="O46660" t="s">
        <v>38</v>
      </c>
      <c r="P46660">
        <v>217</v>
      </c>
      <c r="Q46660" t="s">
        <v>175</v>
      </c>
      <c r="R46660">
        <v>2188</v>
      </c>
    </row>
    <row r="46661" spans="1:18" x14ac:dyDescent="0.25">
      <c r="A46661">
        <v>46659</v>
      </c>
      <c r="B46661">
        <v>405</v>
      </c>
      <c r="C46661" t="s">
        <v>18</v>
      </c>
      <c r="D46661" s="1">
        <v>44926</v>
      </c>
      <c r="E46661">
        <v>40133</v>
      </c>
      <c r="F46661">
        <v>101</v>
      </c>
      <c r="G46661" t="s">
        <v>1082</v>
      </c>
      <c r="H46661" t="s">
        <v>1083</v>
      </c>
      <c r="I46661">
        <v>45</v>
      </c>
      <c r="J46661" t="s">
        <v>109</v>
      </c>
      <c r="K46661">
        <v>4600</v>
      </c>
      <c r="L46661" t="s">
        <v>113</v>
      </c>
      <c r="M46661">
        <v>64.52</v>
      </c>
      <c r="N46661">
        <v>30</v>
      </c>
      <c r="O46661" t="s">
        <v>45</v>
      </c>
      <c r="P46661">
        <v>310</v>
      </c>
      <c r="Q46661" t="s">
        <v>106</v>
      </c>
      <c r="R46661">
        <v>3100</v>
      </c>
    </row>
    <row r="46662" spans="1:18" x14ac:dyDescent="0.25">
      <c r="A46662">
        <v>46660</v>
      </c>
      <c r="B46662">
        <v>405</v>
      </c>
      <c r="C46662" t="s">
        <v>18</v>
      </c>
      <c r="D46662" s="1">
        <v>44896</v>
      </c>
      <c r="E46662">
        <v>40134</v>
      </c>
      <c r="F46662">
        <v>45445</v>
      </c>
      <c r="G46662" t="s">
        <v>1228</v>
      </c>
      <c r="H46662" t="s">
        <v>1229</v>
      </c>
      <c r="I46662">
        <v>43</v>
      </c>
      <c r="J46662" t="s">
        <v>22</v>
      </c>
      <c r="K46662">
        <v>4420</v>
      </c>
      <c r="L46662" t="s">
        <v>232</v>
      </c>
      <c r="M46662">
        <v>6037.96</v>
      </c>
      <c r="N46662">
        <v>30</v>
      </c>
      <c r="O46662" t="s">
        <v>45</v>
      </c>
      <c r="P46662">
        <v>340</v>
      </c>
      <c r="Q46662" t="s">
        <v>67</v>
      </c>
      <c r="R46662">
        <v>3400</v>
      </c>
    </row>
    <row r="46663" spans="1:18" x14ac:dyDescent="0.25">
      <c r="A46663">
        <v>46661</v>
      </c>
      <c r="B46663">
        <v>405</v>
      </c>
      <c r="C46663" t="s">
        <v>18</v>
      </c>
      <c r="D46663" s="1">
        <v>44896</v>
      </c>
      <c r="E46663">
        <v>40135</v>
      </c>
      <c r="F46663">
        <v>23551</v>
      </c>
      <c r="G46663" t="s">
        <v>462</v>
      </c>
      <c r="H46663" t="s">
        <v>463</v>
      </c>
      <c r="I46663">
        <v>45</v>
      </c>
      <c r="J46663" t="s">
        <v>109</v>
      </c>
      <c r="K46663">
        <v>4569</v>
      </c>
      <c r="L46663" t="s">
        <v>380</v>
      </c>
      <c r="M46663">
        <v>6147.75</v>
      </c>
      <c r="N46663">
        <v>38</v>
      </c>
      <c r="O46663" t="s">
        <v>36</v>
      </c>
      <c r="P46663">
        <v>380</v>
      </c>
      <c r="Q46663" t="s">
        <v>36</v>
      </c>
      <c r="R46663">
        <v>3810</v>
      </c>
    </row>
    <row r="46664" spans="1:18" x14ac:dyDescent="0.25">
      <c r="A46664">
        <v>46662</v>
      </c>
      <c r="B46664">
        <v>405</v>
      </c>
      <c r="C46664" t="s">
        <v>18</v>
      </c>
      <c r="D46664" s="1">
        <v>44896</v>
      </c>
      <c r="E46664">
        <v>40136</v>
      </c>
      <c r="F46664">
        <v>45445</v>
      </c>
      <c r="G46664" t="s">
        <v>1228</v>
      </c>
      <c r="H46664" t="s">
        <v>1229</v>
      </c>
      <c r="I46664">
        <v>43</v>
      </c>
      <c r="J46664" t="s">
        <v>22</v>
      </c>
      <c r="K46664">
        <v>4420</v>
      </c>
      <c r="L46664" t="s">
        <v>232</v>
      </c>
      <c r="M46664">
        <v>12083.11</v>
      </c>
      <c r="N46664">
        <v>30</v>
      </c>
      <c r="O46664" t="s">
        <v>45</v>
      </c>
      <c r="P46664">
        <v>340</v>
      </c>
      <c r="Q46664" t="s">
        <v>67</v>
      </c>
      <c r="R46664">
        <v>3400</v>
      </c>
    </row>
    <row r="46665" spans="1:18" x14ac:dyDescent="0.25">
      <c r="A46665">
        <v>46663</v>
      </c>
      <c r="B46665">
        <v>405</v>
      </c>
      <c r="C46665" t="s">
        <v>18</v>
      </c>
      <c r="D46665" s="1">
        <v>44896</v>
      </c>
      <c r="E46665">
        <v>40137</v>
      </c>
      <c r="F46665">
        <v>45445</v>
      </c>
      <c r="G46665" t="s">
        <v>1228</v>
      </c>
      <c r="H46665" t="s">
        <v>1229</v>
      </c>
      <c r="I46665">
        <v>43</v>
      </c>
      <c r="J46665" t="s">
        <v>22</v>
      </c>
      <c r="K46665">
        <v>4420</v>
      </c>
      <c r="L46665" t="s">
        <v>232</v>
      </c>
      <c r="M46665">
        <v>5699.55</v>
      </c>
      <c r="N46665">
        <v>30</v>
      </c>
      <c r="O46665" t="s">
        <v>45</v>
      </c>
      <c r="P46665">
        <v>340</v>
      </c>
      <c r="Q46665" t="s">
        <v>67</v>
      </c>
      <c r="R46665">
        <v>3400</v>
      </c>
    </row>
    <row r="46666" spans="1:18" x14ac:dyDescent="0.25">
      <c r="A46666">
        <v>46664</v>
      </c>
      <c r="B46666">
        <v>405</v>
      </c>
      <c r="C46666" t="s">
        <v>18</v>
      </c>
      <c r="D46666" s="1">
        <v>44896</v>
      </c>
      <c r="E46666">
        <v>40138</v>
      </c>
      <c r="F46666">
        <v>23551</v>
      </c>
      <c r="G46666" t="s">
        <v>462</v>
      </c>
      <c r="H46666" t="s">
        <v>463</v>
      </c>
      <c r="I46666">
        <v>45</v>
      </c>
      <c r="J46666" t="s">
        <v>109</v>
      </c>
      <c r="K46666">
        <v>4569</v>
      </c>
      <c r="L46666" t="s">
        <v>380</v>
      </c>
      <c r="M46666">
        <v>362.09</v>
      </c>
      <c r="N46666">
        <v>38</v>
      </c>
      <c r="O46666" t="s">
        <v>36</v>
      </c>
      <c r="P46666">
        <v>380</v>
      </c>
      <c r="Q46666" t="s">
        <v>36</v>
      </c>
      <c r="R46666">
        <v>3810</v>
      </c>
    </row>
    <row r="46667" spans="1:18" x14ac:dyDescent="0.25">
      <c r="A46667">
        <v>46665</v>
      </c>
      <c r="B46667">
        <v>405</v>
      </c>
      <c r="C46667" t="s">
        <v>18</v>
      </c>
      <c r="D46667" s="1">
        <v>44896</v>
      </c>
      <c r="E46667">
        <v>40139</v>
      </c>
      <c r="F46667">
        <v>23551</v>
      </c>
      <c r="G46667" t="s">
        <v>462</v>
      </c>
      <c r="H46667" t="s">
        <v>463</v>
      </c>
      <c r="I46667">
        <v>45</v>
      </c>
      <c r="J46667" t="s">
        <v>109</v>
      </c>
      <c r="K46667">
        <v>4569</v>
      </c>
      <c r="L46667" t="s">
        <v>380</v>
      </c>
      <c r="M46667">
        <v>359.48</v>
      </c>
      <c r="N46667">
        <v>38</v>
      </c>
      <c r="O46667" t="s">
        <v>36</v>
      </c>
      <c r="P46667">
        <v>380</v>
      </c>
      <c r="Q46667" t="s">
        <v>36</v>
      </c>
      <c r="R46667">
        <v>3810</v>
      </c>
    </row>
    <row r="46668" spans="1:18" x14ac:dyDescent="0.25">
      <c r="A46668">
        <v>46666</v>
      </c>
      <c r="B46668">
        <v>405</v>
      </c>
      <c r="C46668" t="s">
        <v>18</v>
      </c>
      <c r="D46668" s="1">
        <v>44926</v>
      </c>
      <c r="E46668">
        <v>40140</v>
      </c>
      <c r="F46668">
        <v>50621</v>
      </c>
      <c r="G46668" t="s">
        <v>1094</v>
      </c>
      <c r="H46668" t="s">
        <v>1095</v>
      </c>
      <c r="I46668">
        <v>45</v>
      </c>
      <c r="J46668" t="s">
        <v>109</v>
      </c>
      <c r="K46668">
        <v>4520</v>
      </c>
      <c r="L46668" t="s">
        <v>170</v>
      </c>
      <c r="M46668">
        <v>781.05</v>
      </c>
      <c r="N46668">
        <v>20</v>
      </c>
      <c r="O46668" t="s">
        <v>38</v>
      </c>
      <c r="P46668">
        <v>210</v>
      </c>
      <c r="Q46668" t="s">
        <v>95</v>
      </c>
      <c r="R46668">
        <v>2138</v>
      </c>
    </row>
    <row r="46669" spans="1:18" x14ac:dyDescent="0.25">
      <c r="A46669">
        <v>46667</v>
      </c>
      <c r="B46669">
        <v>405</v>
      </c>
      <c r="C46669" t="s">
        <v>18</v>
      </c>
      <c r="D46669" s="1">
        <v>44896</v>
      </c>
      <c r="E46669">
        <v>40141</v>
      </c>
      <c r="F46669">
        <v>57853</v>
      </c>
      <c r="G46669" t="s">
        <v>1029</v>
      </c>
      <c r="H46669" t="s">
        <v>1030</v>
      </c>
      <c r="I46669">
        <v>45</v>
      </c>
      <c r="J46669" t="s">
        <v>109</v>
      </c>
      <c r="K46669">
        <v>4569</v>
      </c>
      <c r="L46669" t="s">
        <v>380</v>
      </c>
      <c r="M46669">
        <v>167.64</v>
      </c>
      <c r="N46669">
        <v>38</v>
      </c>
      <c r="O46669" t="s">
        <v>36</v>
      </c>
      <c r="P46669">
        <v>380</v>
      </c>
      <c r="Q46669" t="s">
        <v>36</v>
      </c>
      <c r="R46669">
        <v>3811</v>
      </c>
    </row>
    <row r="46670" spans="1:18" x14ac:dyDescent="0.25">
      <c r="A46670">
        <v>46668</v>
      </c>
      <c r="B46670">
        <v>405</v>
      </c>
      <c r="C46670" t="s">
        <v>18</v>
      </c>
      <c r="D46670" s="1">
        <v>44896</v>
      </c>
      <c r="E46670">
        <v>40142</v>
      </c>
      <c r="F46670">
        <v>11845</v>
      </c>
      <c r="G46670" t="s">
        <v>551</v>
      </c>
      <c r="H46670" t="s">
        <v>552</v>
      </c>
      <c r="I46670">
        <v>45</v>
      </c>
      <c r="J46670" t="s">
        <v>109</v>
      </c>
      <c r="K46670">
        <v>4570</v>
      </c>
      <c r="L46670" t="s">
        <v>553</v>
      </c>
      <c r="M46670">
        <v>13.9</v>
      </c>
      <c r="N46670">
        <v>38</v>
      </c>
      <c r="O46670" t="s">
        <v>36</v>
      </c>
      <c r="P46670">
        <v>380</v>
      </c>
      <c r="Q46670" t="s">
        <v>36</v>
      </c>
      <c r="R46670">
        <v>3810</v>
      </c>
    </row>
    <row r="46671" spans="1:18" x14ac:dyDescent="0.25">
      <c r="A46671">
        <v>46669</v>
      </c>
      <c r="B46671">
        <v>405</v>
      </c>
      <c r="C46671" t="s">
        <v>18</v>
      </c>
      <c r="D46671" s="1">
        <v>44896</v>
      </c>
      <c r="E46671">
        <v>40143</v>
      </c>
      <c r="F46671">
        <v>11845</v>
      </c>
      <c r="G46671" t="s">
        <v>551</v>
      </c>
      <c r="H46671" t="s">
        <v>552</v>
      </c>
      <c r="I46671">
        <v>45</v>
      </c>
      <c r="J46671" t="s">
        <v>109</v>
      </c>
      <c r="K46671">
        <v>4570</v>
      </c>
      <c r="L46671" t="s">
        <v>553</v>
      </c>
      <c r="M46671">
        <v>23.83</v>
      </c>
      <c r="N46671">
        <v>38</v>
      </c>
      <c r="O46671" t="s">
        <v>36</v>
      </c>
      <c r="P46671">
        <v>380</v>
      </c>
      <c r="Q46671" t="s">
        <v>36</v>
      </c>
      <c r="R46671">
        <v>3810</v>
      </c>
    </row>
    <row r="46672" spans="1:18" x14ac:dyDescent="0.25">
      <c r="A46672">
        <v>46670</v>
      </c>
      <c r="B46672">
        <v>405</v>
      </c>
      <c r="C46672" t="s">
        <v>18</v>
      </c>
      <c r="D46672" s="1">
        <v>44896</v>
      </c>
      <c r="E46672">
        <v>40144</v>
      </c>
      <c r="F46672">
        <v>11845</v>
      </c>
      <c r="G46672" t="s">
        <v>551</v>
      </c>
      <c r="H46672" t="s">
        <v>552</v>
      </c>
      <c r="I46672">
        <v>45</v>
      </c>
      <c r="J46672" t="s">
        <v>109</v>
      </c>
      <c r="K46672">
        <v>4570</v>
      </c>
      <c r="L46672" t="s">
        <v>553</v>
      </c>
      <c r="M46672">
        <v>283.61</v>
      </c>
      <c r="N46672">
        <v>38</v>
      </c>
      <c r="O46672" t="s">
        <v>36</v>
      </c>
      <c r="P46672">
        <v>380</v>
      </c>
      <c r="Q46672" t="s">
        <v>36</v>
      </c>
      <c r="R46672">
        <v>3810</v>
      </c>
    </row>
    <row r="46673" spans="1:18" x14ac:dyDescent="0.25">
      <c r="A46673">
        <v>46671</v>
      </c>
      <c r="B46673">
        <v>405</v>
      </c>
      <c r="C46673" t="s">
        <v>18</v>
      </c>
      <c r="D46673" s="1">
        <v>44896</v>
      </c>
      <c r="E46673">
        <v>40145</v>
      </c>
      <c r="F46673">
        <v>23551</v>
      </c>
      <c r="G46673" t="s">
        <v>462</v>
      </c>
      <c r="H46673" t="s">
        <v>463</v>
      </c>
      <c r="I46673">
        <v>45</v>
      </c>
      <c r="J46673" t="s">
        <v>109</v>
      </c>
      <c r="K46673">
        <v>4569</v>
      </c>
      <c r="L46673" t="s">
        <v>380</v>
      </c>
      <c r="M46673">
        <v>137.19999999999999</v>
      </c>
      <c r="N46673">
        <v>30</v>
      </c>
      <c r="O46673" t="s">
        <v>45</v>
      </c>
      <c r="P46673">
        <v>310</v>
      </c>
      <c r="Q46673" t="s">
        <v>106</v>
      </c>
      <c r="R46673">
        <v>3102</v>
      </c>
    </row>
    <row r="46674" spans="1:18" x14ac:dyDescent="0.25">
      <c r="A46674">
        <v>46672</v>
      </c>
      <c r="B46674">
        <v>405</v>
      </c>
      <c r="C46674" t="s">
        <v>18</v>
      </c>
      <c r="D46674" s="1">
        <v>44896</v>
      </c>
      <c r="E46674">
        <v>40146</v>
      </c>
      <c r="F46674">
        <v>11845</v>
      </c>
      <c r="G46674" t="s">
        <v>551</v>
      </c>
      <c r="H46674" t="s">
        <v>552</v>
      </c>
      <c r="I46674">
        <v>45</v>
      </c>
      <c r="J46674" t="s">
        <v>109</v>
      </c>
      <c r="K46674">
        <v>4570</v>
      </c>
      <c r="L46674" t="s">
        <v>553</v>
      </c>
      <c r="M46674">
        <v>876.5</v>
      </c>
      <c r="N46674">
        <v>38</v>
      </c>
      <c r="O46674" t="s">
        <v>36</v>
      </c>
      <c r="P46674">
        <v>380</v>
      </c>
      <c r="Q46674" t="s">
        <v>36</v>
      </c>
      <c r="R46674">
        <v>3810</v>
      </c>
    </row>
    <row r="46675" spans="1:18" x14ac:dyDescent="0.25">
      <c r="A46675">
        <v>46673</v>
      </c>
      <c r="B46675">
        <v>405</v>
      </c>
      <c r="C46675" t="s">
        <v>18</v>
      </c>
      <c r="D46675" s="1">
        <v>44896</v>
      </c>
      <c r="E46675">
        <v>40146</v>
      </c>
      <c r="F46675">
        <v>11845</v>
      </c>
      <c r="G46675" t="s">
        <v>551</v>
      </c>
      <c r="H46675" t="s">
        <v>552</v>
      </c>
      <c r="I46675">
        <v>45</v>
      </c>
      <c r="J46675" t="s">
        <v>109</v>
      </c>
      <c r="K46675">
        <v>4570</v>
      </c>
      <c r="L46675" t="s">
        <v>553</v>
      </c>
      <c r="M46675">
        <v>381.87</v>
      </c>
      <c r="N46675">
        <v>38</v>
      </c>
      <c r="O46675" t="s">
        <v>36</v>
      </c>
      <c r="P46675">
        <v>380</v>
      </c>
      <c r="Q46675" t="s">
        <v>36</v>
      </c>
      <c r="R46675">
        <v>3811</v>
      </c>
    </row>
    <row r="46676" spans="1:18" x14ac:dyDescent="0.25">
      <c r="A46676">
        <v>46674</v>
      </c>
      <c r="B46676">
        <v>405</v>
      </c>
      <c r="C46676" t="s">
        <v>18</v>
      </c>
      <c r="D46676" s="1">
        <v>44896</v>
      </c>
      <c r="E46676">
        <v>40147</v>
      </c>
      <c r="F46676">
        <v>11845</v>
      </c>
      <c r="G46676" t="s">
        <v>551</v>
      </c>
      <c r="H46676" t="s">
        <v>552</v>
      </c>
      <c r="I46676">
        <v>45</v>
      </c>
      <c r="J46676" t="s">
        <v>109</v>
      </c>
      <c r="K46676">
        <v>4570</v>
      </c>
      <c r="L46676" t="s">
        <v>553</v>
      </c>
      <c r="M46676">
        <v>367.41</v>
      </c>
      <c r="N46676">
        <v>38</v>
      </c>
      <c r="O46676" t="s">
        <v>36</v>
      </c>
      <c r="P46676">
        <v>380</v>
      </c>
      <c r="Q46676" t="s">
        <v>36</v>
      </c>
      <c r="R46676">
        <v>3810</v>
      </c>
    </row>
    <row r="46677" spans="1:18" x14ac:dyDescent="0.25">
      <c r="A46677">
        <v>46675</v>
      </c>
      <c r="B46677">
        <v>405</v>
      </c>
      <c r="C46677" t="s">
        <v>18</v>
      </c>
      <c r="D46677" s="1">
        <v>44896</v>
      </c>
      <c r="E46677">
        <v>40149</v>
      </c>
      <c r="F46677">
        <v>23551</v>
      </c>
      <c r="G46677" t="s">
        <v>462</v>
      </c>
      <c r="H46677" t="s">
        <v>463</v>
      </c>
      <c r="I46677">
        <v>45</v>
      </c>
      <c r="J46677" t="s">
        <v>109</v>
      </c>
      <c r="K46677">
        <v>4569</v>
      </c>
      <c r="L46677" t="s">
        <v>380</v>
      </c>
      <c r="M46677">
        <v>2115.75</v>
      </c>
      <c r="N46677">
        <v>38</v>
      </c>
      <c r="O46677" t="s">
        <v>36</v>
      </c>
      <c r="P46677">
        <v>380</v>
      </c>
      <c r="Q46677" t="s">
        <v>36</v>
      </c>
      <c r="R46677">
        <v>3810</v>
      </c>
    </row>
    <row r="46678" spans="1:18" x14ac:dyDescent="0.25">
      <c r="A46678">
        <v>46676</v>
      </c>
      <c r="B46678">
        <v>405</v>
      </c>
      <c r="C46678" t="s">
        <v>18</v>
      </c>
      <c r="D46678" s="1">
        <v>44896</v>
      </c>
      <c r="E46678">
        <v>40150</v>
      </c>
      <c r="F46678">
        <v>23551</v>
      </c>
      <c r="G46678" t="s">
        <v>462</v>
      </c>
      <c r="H46678" t="s">
        <v>463</v>
      </c>
      <c r="I46678">
        <v>45</v>
      </c>
      <c r="J46678" t="s">
        <v>109</v>
      </c>
      <c r="K46678">
        <v>4569</v>
      </c>
      <c r="L46678" t="s">
        <v>380</v>
      </c>
      <c r="M46678">
        <v>419.5</v>
      </c>
      <c r="N46678">
        <v>38</v>
      </c>
      <c r="O46678" t="s">
        <v>36</v>
      </c>
      <c r="P46678">
        <v>380</v>
      </c>
      <c r="Q46678" t="s">
        <v>36</v>
      </c>
      <c r="R46678">
        <v>3810</v>
      </c>
    </row>
    <row r="46679" spans="1:18" x14ac:dyDescent="0.25">
      <c r="A46679">
        <v>46677</v>
      </c>
      <c r="B46679">
        <v>405</v>
      </c>
      <c r="C46679" t="s">
        <v>18</v>
      </c>
      <c r="D46679" s="1">
        <v>44896</v>
      </c>
      <c r="E46679">
        <v>40151</v>
      </c>
      <c r="F46679">
        <v>57853</v>
      </c>
      <c r="G46679" t="s">
        <v>1029</v>
      </c>
      <c r="H46679" t="s">
        <v>1030</v>
      </c>
      <c r="I46679">
        <v>45</v>
      </c>
      <c r="J46679" t="s">
        <v>109</v>
      </c>
      <c r="K46679">
        <v>4569</v>
      </c>
      <c r="L46679" t="s">
        <v>380</v>
      </c>
      <c r="M46679">
        <v>521.48</v>
      </c>
      <c r="N46679">
        <v>30</v>
      </c>
      <c r="O46679" t="s">
        <v>45</v>
      </c>
      <c r="P46679">
        <v>310</v>
      </c>
      <c r="Q46679" t="s">
        <v>106</v>
      </c>
      <c r="R46679">
        <v>3102</v>
      </c>
    </row>
    <row r="46680" spans="1:18" x14ac:dyDescent="0.25">
      <c r="A46680">
        <v>46678</v>
      </c>
      <c r="B46680">
        <v>405</v>
      </c>
      <c r="C46680" t="s">
        <v>18</v>
      </c>
      <c r="D46680" s="1">
        <v>44896</v>
      </c>
      <c r="E46680">
        <v>40152</v>
      </c>
      <c r="F46680">
        <v>23551</v>
      </c>
      <c r="G46680" t="s">
        <v>462</v>
      </c>
      <c r="H46680" t="s">
        <v>463</v>
      </c>
      <c r="I46680">
        <v>45</v>
      </c>
      <c r="J46680" t="s">
        <v>109</v>
      </c>
      <c r="K46680">
        <v>4569</v>
      </c>
      <c r="L46680" t="s">
        <v>380</v>
      </c>
      <c r="M46680">
        <v>13.08</v>
      </c>
      <c r="N46680">
        <v>38</v>
      </c>
      <c r="O46680" t="s">
        <v>36</v>
      </c>
      <c r="P46680">
        <v>380</v>
      </c>
      <c r="Q46680" t="s">
        <v>36</v>
      </c>
      <c r="R46680">
        <v>3810</v>
      </c>
    </row>
    <row r="46681" spans="1:18" x14ac:dyDescent="0.25">
      <c r="A46681">
        <v>46679</v>
      </c>
      <c r="B46681">
        <v>405</v>
      </c>
      <c r="C46681" t="s">
        <v>18</v>
      </c>
      <c r="D46681" s="1">
        <v>44896</v>
      </c>
      <c r="E46681">
        <v>40153</v>
      </c>
      <c r="F46681">
        <v>65917</v>
      </c>
      <c r="G46681" t="s">
        <v>1738</v>
      </c>
      <c r="H46681" t="s">
        <v>1739</v>
      </c>
      <c r="I46681">
        <v>43</v>
      </c>
      <c r="J46681" t="s">
        <v>22</v>
      </c>
      <c r="K46681">
        <v>4340</v>
      </c>
      <c r="L46681" t="s">
        <v>158</v>
      </c>
      <c r="M46681">
        <v>2400</v>
      </c>
      <c r="N46681">
        <v>30</v>
      </c>
      <c r="O46681" t="s">
        <v>45</v>
      </c>
      <c r="P46681">
        <v>340</v>
      </c>
      <c r="Q46681" t="s">
        <v>67</v>
      </c>
      <c r="R46681">
        <v>3403</v>
      </c>
    </row>
    <row r="46682" spans="1:18" x14ac:dyDescent="0.25">
      <c r="A46682">
        <v>46680</v>
      </c>
      <c r="B46682">
        <v>405</v>
      </c>
      <c r="C46682" t="s">
        <v>18</v>
      </c>
      <c r="D46682" s="1">
        <v>44896</v>
      </c>
      <c r="E46682">
        <v>40153</v>
      </c>
      <c r="F46682">
        <v>65917</v>
      </c>
      <c r="G46682" t="s">
        <v>1738</v>
      </c>
      <c r="H46682" t="s">
        <v>1739</v>
      </c>
      <c r="I46682">
        <v>43</v>
      </c>
      <c r="J46682" t="s">
        <v>22</v>
      </c>
      <c r="K46682">
        <v>4340</v>
      </c>
      <c r="L46682" t="s">
        <v>158</v>
      </c>
      <c r="M46682">
        <v>2400</v>
      </c>
      <c r="N46682">
        <v>30</v>
      </c>
      <c r="O46682" t="s">
        <v>45</v>
      </c>
      <c r="P46682">
        <v>340</v>
      </c>
      <c r="Q46682" t="s">
        <v>67</v>
      </c>
      <c r="R46682">
        <v>3410</v>
      </c>
    </row>
    <row r="46683" spans="1:18" x14ac:dyDescent="0.25">
      <c r="A46683">
        <v>46681</v>
      </c>
      <c r="B46683">
        <v>405</v>
      </c>
      <c r="C46683" t="s">
        <v>18</v>
      </c>
      <c r="D46683" s="1">
        <v>44896</v>
      </c>
      <c r="E46683">
        <v>40154</v>
      </c>
      <c r="F46683">
        <v>23551</v>
      </c>
      <c r="G46683" t="s">
        <v>462</v>
      </c>
      <c r="H46683" t="s">
        <v>463</v>
      </c>
      <c r="I46683">
        <v>45</v>
      </c>
      <c r="J46683" t="s">
        <v>109</v>
      </c>
      <c r="K46683">
        <v>4569</v>
      </c>
      <c r="L46683" t="s">
        <v>380</v>
      </c>
      <c r="M46683">
        <v>47.6</v>
      </c>
      <c r="N46683">
        <v>30</v>
      </c>
      <c r="O46683" t="s">
        <v>45</v>
      </c>
      <c r="P46683">
        <v>310</v>
      </c>
      <c r="Q46683" t="s">
        <v>106</v>
      </c>
      <c r="R46683">
        <v>3102</v>
      </c>
    </row>
    <row r="46684" spans="1:18" x14ac:dyDescent="0.25">
      <c r="A46684">
        <v>46682</v>
      </c>
      <c r="B46684">
        <v>405</v>
      </c>
      <c r="C46684" t="s">
        <v>18</v>
      </c>
      <c r="D46684" s="1">
        <v>44896</v>
      </c>
      <c r="E46684">
        <v>40156</v>
      </c>
      <c r="F46684">
        <v>11845</v>
      </c>
      <c r="G46684" t="s">
        <v>551</v>
      </c>
      <c r="H46684" t="s">
        <v>552</v>
      </c>
      <c r="I46684">
        <v>45</v>
      </c>
      <c r="J46684" t="s">
        <v>109</v>
      </c>
      <c r="K46684">
        <v>4570</v>
      </c>
      <c r="L46684" t="s">
        <v>553</v>
      </c>
      <c r="M46684">
        <v>853.44</v>
      </c>
      <c r="N46684">
        <v>38</v>
      </c>
      <c r="O46684" t="s">
        <v>36</v>
      </c>
      <c r="P46684">
        <v>380</v>
      </c>
      <c r="Q46684" t="s">
        <v>36</v>
      </c>
      <c r="R46684">
        <v>3812</v>
      </c>
    </row>
    <row r="46685" spans="1:18" x14ac:dyDescent="0.25">
      <c r="A46685">
        <v>46683</v>
      </c>
      <c r="B46685">
        <v>405</v>
      </c>
      <c r="C46685" t="s">
        <v>18</v>
      </c>
      <c r="D46685" s="1">
        <v>44896</v>
      </c>
      <c r="E46685">
        <v>40157</v>
      </c>
      <c r="F46685">
        <v>11845</v>
      </c>
      <c r="G46685" t="s">
        <v>551</v>
      </c>
      <c r="H46685" t="s">
        <v>552</v>
      </c>
      <c r="I46685">
        <v>45</v>
      </c>
      <c r="J46685" t="s">
        <v>109</v>
      </c>
      <c r="K46685">
        <v>4570</v>
      </c>
      <c r="L46685" t="s">
        <v>553</v>
      </c>
      <c r="M46685">
        <v>473.04</v>
      </c>
      <c r="N46685">
        <v>38</v>
      </c>
      <c r="O46685" t="s">
        <v>36</v>
      </c>
      <c r="P46685">
        <v>380</v>
      </c>
      <c r="Q46685" t="s">
        <v>36</v>
      </c>
      <c r="R46685">
        <v>3810</v>
      </c>
    </row>
    <row r="46686" spans="1:18" x14ac:dyDescent="0.25">
      <c r="A46686">
        <v>46684</v>
      </c>
      <c r="B46686">
        <v>405</v>
      </c>
      <c r="C46686" t="s">
        <v>18</v>
      </c>
      <c r="D46686" s="1">
        <v>44896</v>
      </c>
      <c r="E46686">
        <v>40159</v>
      </c>
      <c r="F46686">
        <v>23551</v>
      </c>
      <c r="G46686" t="s">
        <v>462</v>
      </c>
      <c r="H46686" t="s">
        <v>463</v>
      </c>
      <c r="I46686">
        <v>45</v>
      </c>
      <c r="J46686" t="s">
        <v>109</v>
      </c>
      <c r="K46686">
        <v>4569</v>
      </c>
      <c r="L46686" t="s">
        <v>380</v>
      </c>
      <c r="M46686">
        <v>275.14</v>
      </c>
      <c r="N46686">
        <v>38</v>
      </c>
      <c r="O46686" t="s">
        <v>36</v>
      </c>
      <c r="P46686">
        <v>380</v>
      </c>
      <c r="Q46686" t="s">
        <v>36</v>
      </c>
      <c r="R46686">
        <v>3810</v>
      </c>
    </row>
    <row r="46687" spans="1:18" x14ac:dyDescent="0.25">
      <c r="A46687">
        <v>46685</v>
      </c>
      <c r="B46687">
        <v>405</v>
      </c>
      <c r="C46687" t="s">
        <v>18</v>
      </c>
      <c r="D46687" s="1">
        <v>44896</v>
      </c>
      <c r="E46687">
        <v>40160</v>
      </c>
      <c r="F46687">
        <v>11845</v>
      </c>
      <c r="G46687" t="s">
        <v>551</v>
      </c>
      <c r="H46687" t="s">
        <v>552</v>
      </c>
      <c r="I46687">
        <v>45</v>
      </c>
      <c r="J46687" t="s">
        <v>109</v>
      </c>
      <c r="K46687">
        <v>4570</v>
      </c>
      <c r="L46687" t="s">
        <v>553</v>
      </c>
      <c r="M46687">
        <v>1025.24</v>
      </c>
      <c r="N46687">
        <v>38</v>
      </c>
      <c r="O46687" t="s">
        <v>36</v>
      </c>
      <c r="P46687">
        <v>380</v>
      </c>
      <c r="Q46687" t="s">
        <v>36</v>
      </c>
      <c r="R46687">
        <v>3810</v>
      </c>
    </row>
    <row r="46688" spans="1:18" x14ac:dyDescent="0.25">
      <c r="A46688">
        <v>46686</v>
      </c>
      <c r="B46688">
        <v>405</v>
      </c>
      <c r="C46688" t="s">
        <v>18</v>
      </c>
      <c r="D46688" s="1">
        <v>44922</v>
      </c>
      <c r="E46688">
        <v>40161</v>
      </c>
      <c r="F46688">
        <v>14650</v>
      </c>
      <c r="G46688" t="s">
        <v>2838</v>
      </c>
      <c r="H46688" t="s">
        <v>2839</v>
      </c>
      <c r="I46688">
        <v>48</v>
      </c>
      <c r="J46688" t="s">
        <v>34</v>
      </c>
      <c r="K46688">
        <v>4830</v>
      </c>
      <c r="L46688" t="s">
        <v>173</v>
      </c>
      <c r="M46688">
        <v>231.5</v>
      </c>
      <c r="N46688">
        <v>20</v>
      </c>
      <c r="O46688" t="s">
        <v>38</v>
      </c>
      <c r="P46688">
        <v>217</v>
      </c>
      <c r="Q46688" t="s">
        <v>175</v>
      </c>
      <c r="R46688">
        <v>2188</v>
      </c>
    </row>
    <row r="46689" spans="1:18" x14ac:dyDescent="0.25">
      <c r="A46689">
        <v>46687</v>
      </c>
      <c r="B46689">
        <v>405</v>
      </c>
      <c r="C46689" t="s">
        <v>18</v>
      </c>
      <c r="D46689" s="1">
        <v>44924</v>
      </c>
      <c r="E46689">
        <v>40162</v>
      </c>
      <c r="F46689">
        <v>35465</v>
      </c>
      <c r="G46689" t="s">
        <v>1854</v>
      </c>
      <c r="H46689" t="s">
        <v>1855</v>
      </c>
      <c r="I46689">
        <v>43</v>
      </c>
      <c r="J46689" t="s">
        <v>22</v>
      </c>
      <c r="K46689">
        <v>4390</v>
      </c>
      <c r="L46689" t="s">
        <v>133</v>
      </c>
      <c r="M46689">
        <v>20000</v>
      </c>
      <c r="N46689">
        <v>38</v>
      </c>
      <c r="O46689" t="s">
        <v>36</v>
      </c>
      <c r="P46689">
        <v>380</v>
      </c>
      <c r="Q46689" t="s">
        <v>36</v>
      </c>
      <c r="R46689">
        <v>3811</v>
      </c>
    </row>
    <row r="46690" spans="1:18" x14ac:dyDescent="0.25">
      <c r="A46690">
        <v>46688</v>
      </c>
      <c r="B46690">
        <v>405</v>
      </c>
      <c r="C46690" t="s">
        <v>18</v>
      </c>
      <c r="D46690" s="1">
        <v>44896</v>
      </c>
      <c r="E46690">
        <v>40163</v>
      </c>
      <c r="F46690">
        <v>57853</v>
      </c>
      <c r="G46690" t="s">
        <v>1029</v>
      </c>
      <c r="H46690" t="s">
        <v>1030</v>
      </c>
      <c r="I46690">
        <v>45</v>
      </c>
      <c r="J46690" t="s">
        <v>109</v>
      </c>
      <c r="K46690">
        <v>4569</v>
      </c>
      <c r="L46690" t="s">
        <v>380</v>
      </c>
      <c r="M46690">
        <v>31.53</v>
      </c>
      <c r="N46690">
        <v>30</v>
      </c>
      <c r="O46690" t="s">
        <v>45</v>
      </c>
      <c r="P46690">
        <v>310</v>
      </c>
      <c r="Q46690" t="s">
        <v>106</v>
      </c>
      <c r="R46690">
        <v>3110</v>
      </c>
    </row>
    <row r="46691" spans="1:18" x14ac:dyDescent="0.25">
      <c r="A46691">
        <v>46689</v>
      </c>
      <c r="B46691">
        <v>405</v>
      </c>
      <c r="C46691" t="s">
        <v>18</v>
      </c>
      <c r="D46691" s="1">
        <v>44907</v>
      </c>
      <c r="E46691">
        <v>40164</v>
      </c>
      <c r="F46691">
        <v>11284</v>
      </c>
      <c r="G46691" t="s">
        <v>1092</v>
      </c>
      <c r="H46691" t="s">
        <v>1093</v>
      </c>
      <c r="I46691">
        <v>48</v>
      </c>
      <c r="J46691" t="s">
        <v>34</v>
      </c>
      <c r="K46691">
        <v>4890</v>
      </c>
      <c r="L46691" t="s">
        <v>174</v>
      </c>
      <c r="M46691">
        <v>385.35</v>
      </c>
      <c r="N46691">
        <v>20</v>
      </c>
      <c r="O46691" t="s">
        <v>38</v>
      </c>
      <c r="P46691">
        <v>217</v>
      </c>
      <c r="Q46691" t="s">
        <v>175</v>
      </c>
      <c r="R46691">
        <v>2188</v>
      </c>
    </row>
    <row r="46692" spans="1:18" x14ac:dyDescent="0.25">
      <c r="A46692">
        <v>46690</v>
      </c>
      <c r="B46692">
        <v>405</v>
      </c>
      <c r="C46692" t="s">
        <v>18</v>
      </c>
      <c r="D46692" s="1">
        <v>44896</v>
      </c>
      <c r="E46692">
        <v>40165</v>
      </c>
      <c r="F46692">
        <v>11845</v>
      </c>
      <c r="G46692" t="s">
        <v>551</v>
      </c>
      <c r="H46692" t="s">
        <v>552</v>
      </c>
      <c r="I46692">
        <v>45</v>
      </c>
      <c r="J46692" t="s">
        <v>109</v>
      </c>
      <c r="K46692">
        <v>4570</v>
      </c>
      <c r="L46692" t="s">
        <v>553</v>
      </c>
      <c r="M46692">
        <v>136.97</v>
      </c>
      <c r="N46692">
        <v>38</v>
      </c>
      <c r="O46692" t="s">
        <v>36</v>
      </c>
      <c r="P46692">
        <v>380</v>
      </c>
      <c r="Q46692" t="s">
        <v>36</v>
      </c>
      <c r="R46692">
        <v>3810</v>
      </c>
    </row>
    <row r="46693" spans="1:18" x14ac:dyDescent="0.25">
      <c r="A46693">
        <v>46691</v>
      </c>
      <c r="B46693">
        <v>405</v>
      </c>
      <c r="C46693" t="s">
        <v>18</v>
      </c>
      <c r="D46693" s="1">
        <v>44926</v>
      </c>
      <c r="E46693">
        <v>40166</v>
      </c>
      <c r="F46693">
        <v>31180</v>
      </c>
      <c r="G46693" t="s">
        <v>1237</v>
      </c>
      <c r="H46693" t="s">
        <v>1238</v>
      </c>
      <c r="I46693">
        <v>11</v>
      </c>
      <c r="J46693" t="s">
        <v>202</v>
      </c>
      <c r="K46693">
        <v>1186</v>
      </c>
      <c r="L46693" t="s">
        <v>472</v>
      </c>
      <c r="M46693">
        <v>5160.5</v>
      </c>
      <c r="N46693">
        <v>80</v>
      </c>
      <c r="O46693" t="s">
        <v>204</v>
      </c>
      <c r="P46693">
        <v>800</v>
      </c>
      <c r="Q46693" t="s">
        <v>204</v>
      </c>
      <c r="R46693">
        <v>8060</v>
      </c>
    </row>
    <row r="46694" spans="1:18" x14ac:dyDescent="0.25">
      <c r="A46694">
        <v>46692</v>
      </c>
      <c r="B46694">
        <v>405</v>
      </c>
      <c r="C46694" t="s">
        <v>18</v>
      </c>
      <c r="D46694" s="1">
        <v>44896</v>
      </c>
      <c r="E46694">
        <v>40167</v>
      </c>
      <c r="F46694">
        <v>86025</v>
      </c>
      <c r="G46694" t="s">
        <v>3684</v>
      </c>
      <c r="H46694" t="s">
        <v>3685</v>
      </c>
      <c r="I46694">
        <v>43</v>
      </c>
      <c r="J46694" t="s">
        <v>22</v>
      </c>
      <c r="K46694">
        <v>4440</v>
      </c>
      <c r="L46694" t="s">
        <v>315</v>
      </c>
      <c r="M46694">
        <v>-177.42</v>
      </c>
      <c r="N46694">
        <v>20</v>
      </c>
      <c r="O46694" t="s">
        <v>38</v>
      </c>
      <c r="P46694">
        <v>217</v>
      </c>
      <c r="Q46694" t="s">
        <v>175</v>
      </c>
      <c r="R46694">
        <v>2188</v>
      </c>
    </row>
    <row r="46695" spans="1:18" x14ac:dyDescent="0.25">
      <c r="A46695">
        <v>46693</v>
      </c>
      <c r="B46695">
        <v>405</v>
      </c>
      <c r="C46695" t="s">
        <v>18</v>
      </c>
      <c r="D46695" s="1">
        <v>44896</v>
      </c>
      <c r="E46695">
        <v>40168</v>
      </c>
      <c r="F46695">
        <v>11845</v>
      </c>
      <c r="G46695" t="s">
        <v>551</v>
      </c>
      <c r="H46695" t="s">
        <v>552</v>
      </c>
      <c r="I46695">
        <v>45</v>
      </c>
      <c r="J46695" t="s">
        <v>109</v>
      </c>
      <c r="K46695">
        <v>4570</v>
      </c>
      <c r="L46695" t="s">
        <v>553</v>
      </c>
      <c r="M46695">
        <v>15.4</v>
      </c>
      <c r="N46695">
        <v>38</v>
      </c>
      <c r="O46695" t="s">
        <v>36</v>
      </c>
      <c r="P46695">
        <v>380</v>
      </c>
      <c r="Q46695" t="s">
        <v>36</v>
      </c>
      <c r="R46695">
        <v>3810</v>
      </c>
    </row>
    <row r="46696" spans="1:18" x14ac:dyDescent="0.25">
      <c r="A46696">
        <v>46694</v>
      </c>
      <c r="B46696">
        <v>405</v>
      </c>
      <c r="C46696" t="s">
        <v>18</v>
      </c>
      <c r="D46696" s="1">
        <v>44896</v>
      </c>
      <c r="E46696">
        <v>40169</v>
      </c>
      <c r="F46696">
        <v>11845</v>
      </c>
      <c r="G46696" t="s">
        <v>551</v>
      </c>
      <c r="H46696" t="s">
        <v>552</v>
      </c>
      <c r="I46696">
        <v>45</v>
      </c>
      <c r="J46696" t="s">
        <v>109</v>
      </c>
      <c r="K46696">
        <v>4570</v>
      </c>
      <c r="L46696" t="s">
        <v>553</v>
      </c>
      <c r="M46696">
        <v>78.3</v>
      </c>
      <c r="N46696">
        <v>38</v>
      </c>
      <c r="O46696" t="s">
        <v>36</v>
      </c>
      <c r="P46696">
        <v>380</v>
      </c>
      <c r="Q46696" t="s">
        <v>36</v>
      </c>
      <c r="R46696">
        <v>3810</v>
      </c>
    </row>
    <row r="46697" spans="1:18" x14ac:dyDescent="0.25">
      <c r="A46697">
        <v>46695</v>
      </c>
      <c r="B46697">
        <v>405</v>
      </c>
      <c r="C46697" t="s">
        <v>18</v>
      </c>
      <c r="D46697" s="1">
        <v>44896</v>
      </c>
      <c r="E46697">
        <v>40170</v>
      </c>
      <c r="F46697">
        <v>23551</v>
      </c>
      <c r="G46697" t="s">
        <v>462</v>
      </c>
      <c r="H46697" t="s">
        <v>463</v>
      </c>
      <c r="I46697">
        <v>45</v>
      </c>
      <c r="J46697" t="s">
        <v>109</v>
      </c>
      <c r="K46697">
        <v>4569</v>
      </c>
      <c r="L46697" t="s">
        <v>380</v>
      </c>
      <c r="M46697">
        <v>89.24</v>
      </c>
      <c r="N46697">
        <v>38</v>
      </c>
      <c r="O46697" t="s">
        <v>36</v>
      </c>
      <c r="P46697">
        <v>380</v>
      </c>
      <c r="Q46697" t="s">
        <v>36</v>
      </c>
      <c r="R46697">
        <v>3810</v>
      </c>
    </row>
    <row r="46698" spans="1:18" x14ac:dyDescent="0.25">
      <c r="A46698">
        <v>46696</v>
      </c>
      <c r="B46698">
        <v>405</v>
      </c>
      <c r="C46698" t="s">
        <v>18</v>
      </c>
      <c r="D46698" s="1">
        <v>44926</v>
      </c>
      <c r="E46698">
        <v>40171</v>
      </c>
      <c r="F46698">
        <v>33904</v>
      </c>
      <c r="G46698" t="s">
        <v>891</v>
      </c>
      <c r="H46698" t="s">
        <v>892</v>
      </c>
      <c r="I46698">
        <v>49</v>
      </c>
      <c r="J46698" t="s">
        <v>147</v>
      </c>
      <c r="K46698">
        <v>4940</v>
      </c>
      <c r="L46698" t="s">
        <v>148</v>
      </c>
      <c r="M46698">
        <v>33.74</v>
      </c>
      <c r="N46698">
        <v>10</v>
      </c>
      <c r="O46698" t="s">
        <v>30</v>
      </c>
      <c r="P46698">
        <v>110</v>
      </c>
      <c r="Q46698" t="s">
        <v>31</v>
      </c>
      <c r="R46698">
        <v>1108</v>
      </c>
    </row>
    <row r="46699" spans="1:18" x14ac:dyDescent="0.25">
      <c r="A46699">
        <v>46697</v>
      </c>
      <c r="B46699">
        <v>405</v>
      </c>
      <c r="C46699" t="s">
        <v>18</v>
      </c>
      <c r="D46699" s="1">
        <v>44926</v>
      </c>
      <c r="E46699">
        <v>40171</v>
      </c>
      <c r="F46699">
        <v>33904</v>
      </c>
      <c r="G46699" t="s">
        <v>891</v>
      </c>
      <c r="H46699" t="s">
        <v>892</v>
      </c>
      <c r="I46699">
        <v>49</v>
      </c>
      <c r="J46699" t="s">
        <v>147</v>
      </c>
      <c r="K46699">
        <v>4940</v>
      </c>
      <c r="L46699" t="s">
        <v>148</v>
      </c>
      <c r="M46699">
        <v>75.239999999999995</v>
      </c>
      <c r="N46699">
        <v>10</v>
      </c>
      <c r="O46699" t="s">
        <v>30</v>
      </c>
      <c r="P46699">
        <v>110</v>
      </c>
      <c r="Q46699" t="s">
        <v>31</v>
      </c>
      <c r="R46699">
        <v>1113</v>
      </c>
    </row>
    <row r="46700" spans="1:18" x14ac:dyDescent="0.25">
      <c r="A46700">
        <v>46698</v>
      </c>
      <c r="B46700">
        <v>405</v>
      </c>
      <c r="C46700" t="s">
        <v>18</v>
      </c>
      <c r="D46700" s="1">
        <v>44926</v>
      </c>
      <c r="E46700">
        <v>40171</v>
      </c>
      <c r="F46700">
        <v>33904</v>
      </c>
      <c r="G46700" t="s">
        <v>891</v>
      </c>
      <c r="H46700" t="s">
        <v>892</v>
      </c>
      <c r="I46700">
        <v>49</v>
      </c>
      <c r="J46700" t="s">
        <v>147</v>
      </c>
      <c r="K46700">
        <v>4940</v>
      </c>
      <c r="L46700" t="s">
        <v>148</v>
      </c>
      <c r="M46700">
        <v>35.590000000000003</v>
      </c>
      <c r="N46700">
        <v>24</v>
      </c>
      <c r="O46700" t="s">
        <v>28</v>
      </c>
      <c r="P46700">
        <v>240</v>
      </c>
      <c r="Q46700" t="s">
        <v>126</v>
      </c>
      <c r="R46700">
        <v>2404</v>
      </c>
    </row>
    <row r="46701" spans="1:18" x14ac:dyDescent="0.25">
      <c r="A46701">
        <v>46699</v>
      </c>
      <c r="B46701">
        <v>405</v>
      </c>
      <c r="C46701" t="s">
        <v>18</v>
      </c>
      <c r="D46701" s="1">
        <v>44926</v>
      </c>
      <c r="E46701">
        <v>40171</v>
      </c>
      <c r="F46701">
        <v>33904</v>
      </c>
      <c r="G46701" t="s">
        <v>891</v>
      </c>
      <c r="H46701" t="s">
        <v>892</v>
      </c>
      <c r="I46701">
        <v>49</v>
      </c>
      <c r="J46701" t="s">
        <v>147</v>
      </c>
      <c r="K46701">
        <v>4940</v>
      </c>
      <c r="L46701" t="s">
        <v>148</v>
      </c>
      <c r="M46701">
        <v>120.4</v>
      </c>
      <c r="N46701">
        <v>24</v>
      </c>
      <c r="O46701" t="s">
        <v>28</v>
      </c>
      <c r="P46701">
        <v>244</v>
      </c>
      <c r="Q46701" t="s">
        <v>362</v>
      </c>
      <c r="R46701">
        <v>2441</v>
      </c>
    </row>
    <row r="46702" spans="1:18" x14ac:dyDescent="0.25">
      <c r="A46702">
        <v>46700</v>
      </c>
      <c r="B46702">
        <v>405</v>
      </c>
      <c r="C46702" t="s">
        <v>18</v>
      </c>
      <c r="D46702" s="1">
        <v>44926</v>
      </c>
      <c r="E46702">
        <v>40171</v>
      </c>
      <c r="F46702">
        <v>33904</v>
      </c>
      <c r="G46702" t="s">
        <v>891</v>
      </c>
      <c r="H46702" t="s">
        <v>892</v>
      </c>
      <c r="I46702">
        <v>49</v>
      </c>
      <c r="J46702" t="s">
        <v>147</v>
      </c>
      <c r="K46702">
        <v>4940</v>
      </c>
      <c r="L46702" t="s">
        <v>148</v>
      </c>
      <c r="M46702">
        <v>690.61</v>
      </c>
      <c r="N46702">
        <v>24</v>
      </c>
      <c r="O46702" t="s">
        <v>28</v>
      </c>
      <c r="P46702">
        <v>245</v>
      </c>
      <c r="Q46702" t="s">
        <v>41</v>
      </c>
      <c r="R46702">
        <v>2452</v>
      </c>
    </row>
    <row r="46703" spans="1:18" x14ac:dyDescent="0.25">
      <c r="A46703">
        <v>46701</v>
      </c>
      <c r="B46703">
        <v>405</v>
      </c>
      <c r="C46703" t="s">
        <v>18</v>
      </c>
      <c r="D46703" s="1">
        <v>44926</v>
      </c>
      <c r="E46703">
        <v>40171</v>
      </c>
      <c r="F46703">
        <v>33904</v>
      </c>
      <c r="G46703" t="s">
        <v>891</v>
      </c>
      <c r="H46703" t="s">
        <v>892</v>
      </c>
      <c r="I46703">
        <v>49</v>
      </c>
      <c r="J46703" t="s">
        <v>147</v>
      </c>
      <c r="K46703">
        <v>4940</v>
      </c>
      <c r="L46703" t="s">
        <v>148</v>
      </c>
      <c r="M46703">
        <v>34.24</v>
      </c>
      <c r="N46703">
        <v>24</v>
      </c>
      <c r="O46703" t="s">
        <v>28</v>
      </c>
      <c r="P46703">
        <v>245</v>
      </c>
      <c r="Q46703" t="s">
        <v>41</v>
      </c>
      <c r="R46703">
        <v>2453</v>
      </c>
    </row>
    <row r="46704" spans="1:18" x14ac:dyDescent="0.25">
      <c r="A46704">
        <v>46702</v>
      </c>
      <c r="B46704">
        <v>405</v>
      </c>
      <c r="C46704" t="s">
        <v>18</v>
      </c>
      <c r="D46704" s="1">
        <v>44926</v>
      </c>
      <c r="E46704">
        <v>40172</v>
      </c>
      <c r="F46704">
        <v>56503</v>
      </c>
      <c r="G46704" t="s">
        <v>2407</v>
      </c>
      <c r="H46704" t="s">
        <v>2408</v>
      </c>
      <c r="I46704">
        <v>43</v>
      </c>
      <c r="J46704" t="s">
        <v>22</v>
      </c>
      <c r="K46704">
        <v>4340</v>
      </c>
      <c r="L46704" t="s">
        <v>158</v>
      </c>
      <c r="M46704">
        <v>802</v>
      </c>
      <c r="N46704">
        <v>24</v>
      </c>
      <c r="O46704" t="s">
        <v>28</v>
      </c>
      <c r="P46704">
        <v>243</v>
      </c>
      <c r="Q46704" t="s">
        <v>37</v>
      </c>
      <c r="R46704">
        <v>2430</v>
      </c>
    </row>
    <row r="46705" spans="1:18" x14ac:dyDescent="0.25">
      <c r="A46705">
        <v>46703</v>
      </c>
      <c r="B46705">
        <v>405</v>
      </c>
      <c r="C46705" t="s">
        <v>18</v>
      </c>
      <c r="D46705" s="1">
        <v>44926</v>
      </c>
      <c r="E46705">
        <v>40173</v>
      </c>
      <c r="F46705">
        <v>56503</v>
      </c>
      <c r="G46705" t="s">
        <v>2407</v>
      </c>
      <c r="H46705" t="s">
        <v>2408</v>
      </c>
      <c r="I46705">
        <v>43</v>
      </c>
      <c r="J46705" t="s">
        <v>22</v>
      </c>
      <c r="K46705">
        <v>4340</v>
      </c>
      <c r="L46705" t="s">
        <v>158</v>
      </c>
      <c r="M46705">
        <v>3322</v>
      </c>
      <c r="N46705">
        <v>24</v>
      </c>
      <c r="O46705" t="s">
        <v>28</v>
      </c>
      <c r="P46705">
        <v>243</v>
      </c>
      <c r="Q46705" t="s">
        <v>37</v>
      </c>
      <c r="R46705">
        <v>2430</v>
      </c>
    </row>
    <row r="46706" spans="1:18" x14ac:dyDescent="0.25">
      <c r="A46706">
        <v>46704</v>
      </c>
      <c r="B46706">
        <v>405</v>
      </c>
      <c r="C46706" t="s">
        <v>18</v>
      </c>
      <c r="D46706" s="1">
        <v>44896</v>
      </c>
      <c r="E46706">
        <v>40174</v>
      </c>
      <c r="F46706">
        <v>11845</v>
      </c>
      <c r="G46706" t="s">
        <v>551</v>
      </c>
      <c r="H46706" t="s">
        <v>552</v>
      </c>
      <c r="I46706">
        <v>45</v>
      </c>
      <c r="J46706" t="s">
        <v>109</v>
      </c>
      <c r="K46706">
        <v>4570</v>
      </c>
      <c r="L46706" t="s">
        <v>553</v>
      </c>
      <c r="M46706">
        <v>86.8</v>
      </c>
      <c r="N46706">
        <v>38</v>
      </c>
      <c r="O46706" t="s">
        <v>36</v>
      </c>
      <c r="P46706">
        <v>380</v>
      </c>
      <c r="Q46706" t="s">
        <v>36</v>
      </c>
      <c r="R46706">
        <v>3810</v>
      </c>
    </row>
    <row r="46707" spans="1:18" x14ac:dyDescent="0.25">
      <c r="A46707">
        <v>46705</v>
      </c>
      <c r="B46707">
        <v>405</v>
      </c>
      <c r="C46707" t="s">
        <v>18</v>
      </c>
      <c r="D46707" s="1">
        <v>44896</v>
      </c>
      <c r="E46707">
        <v>40175</v>
      </c>
      <c r="F46707">
        <v>11845</v>
      </c>
      <c r="G46707" t="s">
        <v>551</v>
      </c>
      <c r="H46707" t="s">
        <v>552</v>
      </c>
      <c r="I46707">
        <v>45</v>
      </c>
      <c r="J46707" t="s">
        <v>109</v>
      </c>
      <c r="K46707">
        <v>4570</v>
      </c>
      <c r="L46707" t="s">
        <v>553</v>
      </c>
      <c r="M46707">
        <v>291.99</v>
      </c>
      <c r="N46707">
        <v>38</v>
      </c>
      <c r="O46707" t="s">
        <v>36</v>
      </c>
      <c r="P46707">
        <v>380</v>
      </c>
      <c r="Q46707" t="s">
        <v>36</v>
      </c>
      <c r="R46707">
        <v>3812</v>
      </c>
    </row>
    <row r="46708" spans="1:18" x14ac:dyDescent="0.25">
      <c r="A46708">
        <v>46706</v>
      </c>
      <c r="B46708">
        <v>405</v>
      </c>
      <c r="C46708" t="s">
        <v>18</v>
      </c>
      <c r="D46708" s="1">
        <v>44926</v>
      </c>
      <c r="E46708">
        <v>40176</v>
      </c>
      <c r="F46708">
        <v>21582</v>
      </c>
      <c r="G46708" t="s">
        <v>649</v>
      </c>
      <c r="H46708" t="s">
        <v>650</v>
      </c>
      <c r="I46708">
        <v>43</v>
      </c>
      <c r="J46708" t="s">
        <v>22</v>
      </c>
      <c r="K46708">
        <v>4410</v>
      </c>
      <c r="L46708" t="s">
        <v>169</v>
      </c>
      <c r="M46708">
        <v>7.89</v>
      </c>
      <c r="N46708">
        <v>20</v>
      </c>
      <c r="O46708" t="s">
        <v>38</v>
      </c>
      <c r="P46708">
        <v>217</v>
      </c>
      <c r="Q46708" t="s">
        <v>175</v>
      </c>
      <c r="R46708">
        <v>2170</v>
      </c>
    </row>
    <row r="46709" spans="1:18" x14ac:dyDescent="0.25">
      <c r="A46709">
        <v>46707</v>
      </c>
      <c r="B46709">
        <v>405</v>
      </c>
      <c r="C46709" t="s">
        <v>18</v>
      </c>
      <c r="D46709" s="1">
        <v>44896</v>
      </c>
      <c r="E46709">
        <v>40177</v>
      </c>
      <c r="F46709">
        <v>23551</v>
      </c>
      <c r="G46709" t="s">
        <v>462</v>
      </c>
      <c r="H46709" t="s">
        <v>463</v>
      </c>
      <c r="I46709">
        <v>45</v>
      </c>
      <c r="J46709" t="s">
        <v>109</v>
      </c>
      <c r="K46709">
        <v>4569</v>
      </c>
      <c r="L46709" t="s">
        <v>380</v>
      </c>
      <c r="M46709">
        <v>32.35</v>
      </c>
      <c r="N46709">
        <v>38</v>
      </c>
      <c r="O46709" t="s">
        <v>36</v>
      </c>
      <c r="P46709">
        <v>380</v>
      </c>
      <c r="Q46709" t="s">
        <v>36</v>
      </c>
      <c r="R46709">
        <v>3810</v>
      </c>
    </row>
    <row r="46710" spans="1:18" x14ac:dyDescent="0.25">
      <c r="A46710">
        <v>46708</v>
      </c>
      <c r="B46710">
        <v>405</v>
      </c>
      <c r="C46710" t="s">
        <v>18</v>
      </c>
      <c r="D46710" s="1">
        <v>44896</v>
      </c>
      <c r="E46710">
        <v>40178</v>
      </c>
      <c r="F46710">
        <v>11845</v>
      </c>
      <c r="G46710" t="s">
        <v>551</v>
      </c>
      <c r="H46710" t="s">
        <v>552</v>
      </c>
      <c r="I46710">
        <v>45</v>
      </c>
      <c r="J46710" t="s">
        <v>109</v>
      </c>
      <c r="K46710">
        <v>4570</v>
      </c>
      <c r="L46710" t="s">
        <v>553</v>
      </c>
      <c r="M46710">
        <v>23.83</v>
      </c>
      <c r="N46710">
        <v>38</v>
      </c>
      <c r="O46710" t="s">
        <v>36</v>
      </c>
      <c r="P46710">
        <v>380</v>
      </c>
      <c r="Q46710" t="s">
        <v>36</v>
      </c>
      <c r="R46710">
        <v>3810</v>
      </c>
    </row>
    <row r="46711" spans="1:18" x14ac:dyDescent="0.25">
      <c r="A46711">
        <v>46709</v>
      </c>
      <c r="B46711">
        <v>405</v>
      </c>
      <c r="C46711" t="s">
        <v>18</v>
      </c>
      <c r="D46711" s="1">
        <v>44896</v>
      </c>
      <c r="E46711">
        <v>40179</v>
      </c>
      <c r="F46711">
        <v>11845</v>
      </c>
      <c r="G46711" t="s">
        <v>551</v>
      </c>
      <c r="H46711" t="s">
        <v>552</v>
      </c>
      <c r="I46711">
        <v>45</v>
      </c>
      <c r="J46711" t="s">
        <v>109</v>
      </c>
      <c r="K46711">
        <v>4570</v>
      </c>
      <c r="L46711" t="s">
        <v>553</v>
      </c>
      <c r="M46711">
        <v>136.96</v>
      </c>
      <c r="N46711">
        <v>38</v>
      </c>
      <c r="O46711" t="s">
        <v>36</v>
      </c>
      <c r="P46711">
        <v>380</v>
      </c>
      <c r="Q46711" t="s">
        <v>36</v>
      </c>
      <c r="R46711">
        <v>3810</v>
      </c>
    </row>
    <row r="46712" spans="1:18" x14ac:dyDescent="0.25">
      <c r="A46712">
        <v>46710</v>
      </c>
      <c r="B46712">
        <v>405</v>
      </c>
      <c r="C46712" t="s">
        <v>18</v>
      </c>
      <c r="D46712" s="1">
        <v>44896</v>
      </c>
      <c r="E46712">
        <v>40180</v>
      </c>
      <c r="F46712">
        <v>11845</v>
      </c>
      <c r="G46712" t="s">
        <v>551</v>
      </c>
      <c r="H46712" t="s">
        <v>552</v>
      </c>
      <c r="I46712">
        <v>45</v>
      </c>
      <c r="J46712" t="s">
        <v>109</v>
      </c>
      <c r="K46712">
        <v>4570</v>
      </c>
      <c r="L46712" t="s">
        <v>553</v>
      </c>
      <c r="M46712">
        <v>116.14</v>
      </c>
      <c r="N46712">
        <v>38</v>
      </c>
      <c r="O46712" t="s">
        <v>36</v>
      </c>
      <c r="P46712">
        <v>380</v>
      </c>
      <c r="Q46712" t="s">
        <v>36</v>
      </c>
      <c r="R46712">
        <v>3810</v>
      </c>
    </row>
    <row r="46713" spans="1:18" x14ac:dyDescent="0.25">
      <c r="A46713">
        <v>46711</v>
      </c>
      <c r="B46713">
        <v>405</v>
      </c>
      <c r="C46713" t="s">
        <v>18</v>
      </c>
      <c r="D46713" s="1">
        <v>44896</v>
      </c>
      <c r="E46713">
        <v>40181</v>
      </c>
      <c r="F46713">
        <v>11845</v>
      </c>
      <c r="G46713" t="s">
        <v>551</v>
      </c>
      <c r="H46713" t="s">
        <v>552</v>
      </c>
      <c r="I46713">
        <v>45</v>
      </c>
      <c r="J46713" t="s">
        <v>109</v>
      </c>
      <c r="K46713">
        <v>4570</v>
      </c>
      <c r="L46713" t="s">
        <v>553</v>
      </c>
      <c r="M46713">
        <v>19.760000000000002</v>
      </c>
      <c r="N46713">
        <v>38</v>
      </c>
      <c r="O46713" t="s">
        <v>36</v>
      </c>
      <c r="P46713">
        <v>380</v>
      </c>
      <c r="Q46713" t="s">
        <v>36</v>
      </c>
      <c r="R46713">
        <v>3812</v>
      </c>
    </row>
    <row r="46714" spans="1:18" x14ac:dyDescent="0.25">
      <c r="A46714">
        <v>46712</v>
      </c>
      <c r="B46714">
        <v>405</v>
      </c>
      <c r="C46714" t="s">
        <v>18</v>
      </c>
      <c r="D46714" s="1">
        <v>44926</v>
      </c>
      <c r="E46714">
        <v>40182</v>
      </c>
      <c r="F46714">
        <v>34912</v>
      </c>
      <c r="G46714" t="s">
        <v>1245</v>
      </c>
      <c r="H46714" t="s">
        <v>1246</v>
      </c>
      <c r="I46714">
        <v>43</v>
      </c>
      <c r="J46714" t="s">
        <v>22</v>
      </c>
      <c r="K46714">
        <v>4420</v>
      </c>
      <c r="L46714" t="s">
        <v>232</v>
      </c>
      <c r="M46714">
        <v>7781.75</v>
      </c>
      <c r="N46714">
        <v>30</v>
      </c>
      <c r="O46714" t="s">
        <v>45</v>
      </c>
      <c r="P46714">
        <v>340</v>
      </c>
      <c r="Q46714" t="s">
        <v>67</v>
      </c>
      <c r="R46714">
        <v>3401</v>
      </c>
    </row>
    <row r="46715" spans="1:18" x14ac:dyDescent="0.25">
      <c r="A46715">
        <v>46713</v>
      </c>
      <c r="B46715">
        <v>405</v>
      </c>
      <c r="C46715" t="s">
        <v>18</v>
      </c>
      <c r="D46715" s="1">
        <v>44926</v>
      </c>
      <c r="E46715">
        <v>40182</v>
      </c>
      <c r="F46715">
        <v>34912</v>
      </c>
      <c r="G46715" t="s">
        <v>1245</v>
      </c>
      <c r="H46715" t="s">
        <v>1246</v>
      </c>
      <c r="I46715">
        <v>43</v>
      </c>
      <c r="J46715" t="s">
        <v>22</v>
      </c>
      <c r="K46715">
        <v>4470</v>
      </c>
      <c r="L46715" t="s">
        <v>51</v>
      </c>
      <c r="M46715">
        <v>28.23</v>
      </c>
      <c r="N46715">
        <v>30</v>
      </c>
      <c r="O46715" t="s">
        <v>45</v>
      </c>
      <c r="P46715">
        <v>340</v>
      </c>
      <c r="Q46715" t="s">
        <v>67</v>
      </c>
      <c r="R46715">
        <v>3401</v>
      </c>
    </row>
    <row r="46716" spans="1:18" x14ac:dyDescent="0.25">
      <c r="A46716">
        <v>46714</v>
      </c>
      <c r="B46716">
        <v>405</v>
      </c>
      <c r="C46716" t="s">
        <v>18</v>
      </c>
      <c r="D46716" s="1">
        <v>44926</v>
      </c>
      <c r="E46716">
        <v>40183</v>
      </c>
      <c r="F46716">
        <v>89726</v>
      </c>
      <c r="G46716" t="s">
        <v>473</v>
      </c>
      <c r="H46716" t="s">
        <v>474</v>
      </c>
      <c r="I46716">
        <v>43</v>
      </c>
      <c r="J46716" t="s">
        <v>22</v>
      </c>
      <c r="K46716">
        <v>4350</v>
      </c>
      <c r="L46716" t="s">
        <v>116</v>
      </c>
      <c r="M46716">
        <v>41.7</v>
      </c>
      <c r="N46716">
        <v>30</v>
      </c>
      <c r="O46716" t="s">
        <v>45</v>
      </c>
      <c r="P46716">
        <v>330</v>
      </c>
      <c r="Q46716" t="s">
        <v>46</v>
      </c>
      <c r="R46716">
        <v>3303</v>
      </c>
    </row>
    <row r="46717" spans="1:18" x14ac:dyDescent="0.25">
      <c r="A46717">
        <v>46715</v>
      </c>
      <c r="B46717">
        <v>405</v>
      </c>
      <c r="C46717" t="s">
        <v>18</v>
      </c>
      <c r="D46717" s="1">
        <v>44896</v>
      </c>
      <c r="E46717">
        <v>40184</v>
      </c>
      <c r="F46717">
        <v>23551</v>
      </c>
      <c r="G46717" t="s">
        <v>462</v>
      </c>
      <c r="H46717" t="s">
        <v>463</v>
      </c>
      <c r="I46717">
        <v>45</v>
      </c>
      <c r="J46717" t="s">
        <v>109</v>
      </c>
      <c r="K46717">
        <v>4569</v>
      </c>
      <c r="L46717" t="s">
        <v>380</v>
      </c>
      <c r="M46717">
        <v>85.99</v>
      </c>
      <c r="N46717">
        <v>38</v>
      </c>
      <c r="O46717" t="s">
        <v>36</v>
      </c>
      <c r="P46717">
        <v>380</v>
      </c>
      <c r="Q46717" t="s">
        <v>36</v>
      </c>
      <c r="R46717">
        <v>3811</v>
      </c>
    </row>
    <row r="46718" spans="1:18" x14ac:dyDescent="0.25">
      <c r="A46718">
        <v>46716</v>
      </c>
      <c r="B46718">
        <v>405</v>
      </c>
      <c r="C46718" t="s">
        <v>18</v>
      </c>
      <c r="D46718" s="1">
        <v>44896</v>
      </c>
      <c r="E46718">
        <v>40185</v>
      </c>
      <c r="F46718">
        <v>11845</v>
      </c>
      <c r="G46718" t="s">
        <v>551</v>
      </c>
      <c r="H46718" t="s">
        <v>552</v>
      </c>
      <c r="I46718">
        <v>45</v>
      </c>
      <c r="J46718" t="s">
        <v>109</v>
      </c>
      <c r="K46718">
        <v>4570</v>
      </c>
      <c r="L46718" t="s">
        <v>553</v>
      </c>
      <c r="M46718">
        <v>65.849999999999994</v>
      </c>
      <c r="N46718">
        <v>38</v>
      </c>
      <c r="O46718" t="s">
        <v>36</v>
      </c>
      <c r="P46718">
        <v>380</v>
      </c>
      <c r="Q46718" t="s">
        <v>36</v>
      </c>
      <c r="R46718">
        <v>3810</v>
      </c>
    </row>
    <row r="46719" spans="1:18" x14ac:dyDescent="0.25">
      <c r="A46719">
        <v>46717</v>
      </c>
      <c r="B46719">
        <v>405</v>
      </c>
      <c r="C46719" t="s">
        <v>18</v>
      </c>
      <c r="D46719" s="1">
        <v>44896</v>
      </c>
      <c r="E46719">
        <v>40186</v>
      </c>
      <c r="F46719">
        <v>23551</v>
      </c>
      <c r="G46719" t="s">
        <v>462</v>
      </c>
      <c r="H46719" t="s">
        <v>463</v>
      </c>
      <c r="I46719">
        <v>45</v>
      </c>
      <c r="J46719" t="s">
        <v>109</v>
      </c>
      <c r="K46719">
        <v>4569</v>
      </c>
      <c r="L46719" t="s">
        <v>380</v>
      </c>
      <c r="M46719">
        <v>13.08</v>
      </c>
      <c r="N46719">
        <v>38</v>
      </c>
      <c r="O46719" t="s">
        <v>36</v>
      </c>
      <c r="P46719">
        <v>380</v>
      </c>
      <c r="Q46719" t="s">
        <v>36</v>
      </c>
      <c r="R46719">
        <v>3810</v>
      </c>
    </row>
    <row r="46720" spans="1:18" x14ac:dyDescent="0.25">
      <c r="A46720">
        <v>46718</v>
      </c>
      <c r="B46720">
        <v>405</v>
      </c>
      <c r="C46720" t="s">
        <v>18</v>
      </c>
      <c r="D46720" s="1">
        <v>44896</v>
      </c>
      <c r="E46720">
        <v>40187</v>
      </c>
      <c r="F46720">
        <v>23551</v>
      </c>
      <c r="G46720" t="s">
        <v>462</v>
      </c>
      <c r="H46720" t="s">
        <v>463</v>
      </c>
      <c r="I46720">
        <v>45</v>
      </c>
      <c r="J46720" t="s">
        <v>109</v>
      </c>
      <c r="K46720">
        <v>4569</v>
      </c>
      <c r="L46720" t="s">
        <v>380</v>
      </c>
      <c r="M46720">
        <v>1914.21</v>
      </c>
      <c r="N46720">
        <v>38</v>
      </c>
      <c r="O46720" t="s">
        <v>36</v>
      </c>
      <c r="P46720">
        <v>380</v>
      </c>
      <c r="Q46720" t="s">
        <v>36</v>
      </c>
      <c r="R46720">
        <v>3810</v>
      </c>
    </row>
    <row r="46721" spans="1:18" x14ac:dyDescent="0.25">
      <c r="A46721">
        <v>46719</v>
      </c>
      <c r="B46721">
        <v>405</v>
      </c>
      <c r="C46721" t="s">
        <v>18</v>
      </c>
      <c r="D46721" s="1">
        <v>44896</v>
      </c>
      <c r="E46721">
        <v>40187</v>
      </c>
      <c r="F46721">
        <v>23551</v>
      </c>
      <c r="G46721" t="s">
        <v>462</v>
      </c>
      <c r="H46721" t="s">
        <v>463</v>
      </c>
      <c r="I46721">
        <v>45</v>
      </c>
      <c r="J46721" t="s">
        <v>109</v>
      </c>
      <c r="K46721">
        <v>4569</v>
      </c>
      <c r="L46721" t="s">
        <v>380</v>
      </c>
      <c r="M46721">
        <v>833.98</v>
      </c>
      <c r="N46721">
        <v>38</v>
      </c>
      <c r="O46721" t="s">
        <v>36</v>
      </c>
      <c r="P46721">
        <v>380</v>
      </c>
      <c r="Q46721" t="s">
        <v>36</v>
      </c>
      <c r="R46721">
        <v>3811</v>
      </c>
    </row>
    <row r="46722" spans="1:18" x14ac:dyDescent="0.25">
      <c r="A46722">
        <v>46720</v>
      </c>
      <c r="B46722">
        <v>405</v>
      </c>
      <c r="C46722" t="s">
        <v>18</v>
      </c>
      <c r="D46722" s="1">
        <v>44896</v>
      </c>
      <c r="E46722">
        <v>40188</v>
      </c>
      <c r="F46722">
        <v>11845</v>
      </c>
      <c r="G46722" t="s">
        <v>551</v>
      </c>
      <c r="H46722" t="s">
        <v>552</v>
      </c>
      <c r="I46722">
        <v>45</v>
      </c>
      <c r="J46722" t="s">
        <v>109</v>
      </c>
      <c r="K46722">
        <v>4570</v>
      </c>
      <c r="L46722" t="s">
        <v>553</v>
      </c>
      <c r="M46722">
        <v>438.64</v>
      </c>
      <c r="N46722">
        <v>38</v>
      </c>
      <c r="O46722" t="s">
        <v>36</v>
      </c>
      <c r="P46722">
        <v>380</v>
      </c>
      <c r="Q46722" t="s">
        <v>36</v>
      </c>
      <c r="R46722">
        <v>3810</v>
      </c>
    </row>
    <row r="46723" spans="1:18" x14ac:dyDescent="0.25">
      <c r="A46723">
        <v>46721</v>
      </c>
      <c r="B46723">
        <v>405</v>
      </c>
      <c r="C46723" t="s">
        <v>18</v>
      </c>
      <c r="D46723" s="1">
        <v>44896</v>
      </c>
      <c r="E46723">
        <v>40189</v>
      </c>
      <c r="F46723">
        <v>11845</v>
      </c>
      <c r="G46723" t="s">
        <v>551</v>
      </c>
      <c r="H46723" t="s">
        <v>552</v>
      </c>
      <c r="I46723">
        <v>45</v>
      </c>
      <c r="J46723" t="s">
        <v>109</v>
      </c>
      <c r="K46723">
        <v>4570</v>
      </c>
      <c r="L46723" t="s">
        <v>553</v>
      </c>
      <c r="M46723">
        <v>3000.69</v>
      </c>
      <c r="N46723">
        <v>38</v>
      </c>
      <c r="O46723" t="s">
        <v>36</v>
      </c>
      <c r="P46723">
        <v>380</v>
      </c>
      <c r="Q46723" t="s">
        <v>36</v>
      </c>
      <c r="R46723">
        <v>3812</v>
      </c>
    </row>
    <row r="46724" spans="1:18" x14ac:dyDescent="0.25">
      <c r="A46724">
        <v>46722</v>
      </c>
      <c r="B46724">
        <v>405</v>
      </c>
      <c r="C46724" t="s">
        <v>18</v>
      </c>
      <c r="D46724" s="1">
        <v>44896</v>
      </c>
      <c r="E46724">
        <v>40190</v>
      </c>
      <c r="F46724">
        <v>11845</v>
      </c>
      <c r="G46724" t="s">
        <v>551</v>
      </c>
      <c r="H46724" t="s">
        <v>552</v>
      </c>
      <c r="I46724">
        <v>45</v>
      </c>
      <c r="J46724" t="s">
        <v>109</v>
      </c>
      <c r="K46724">
        <v>4570</v>
      </c>
      <c r="L46724" t="s">
        <v>553</v>
      </c>
      <c r="M46724">
        <v>13.9</v>
      </c>
      <c r="N46724">
        <v>38</v>
      </c>
      <c r="O46724" t="s">
        <v>36</v>
      </c>
      <c r="P46724">
        <v>380</v>
      </c>
      <c r="Q46724" t="s">
        <v>36</v>
      </c>
      <c r="R46724">
        <v>3810</v>
      </c>
    </row>
    <row r="46725" spans="1:18" x14ac:dyDescent="0.25">
      <c r="A46725">
        <v>46723</v>
      </c>
      <c r="B46725">
        <v>405</v>
      </c>
      <c r="C46725" t="s">
        <v>18</v>
      </c>
      <c r="D46725" s="1">
        <v>44900</v>
      </c>
      <c r="E46725">
        <v>40191</v>
      </c>
      <c r="F46725">
        <v>11284</v>
      </c>
      <c r="G46725" t="s">
        <v>1092</v>
      </c>
      <c r="H46725" t="s">
        <v>1093</v>
      </c>
      <c r="I46725">
        <v>43</v>
      </c>
      <c r="J46725" t="s">
        <v>22</v>
      </c>
      <c r="K46725">
        <v>4380</v>
      </c>
      <c r="L46725" t="s">
        <v>219</v>
      </c>
      <c r="M46725">
        <v>55.2</v>
      </c>
      <c r="N46725">
        <v>20</v>
      </c>
      <c r="O46725" t="s">
        <v>38</v>
      </c>
      <c r="P46725">
        <v>217</v>
      </c>
      <c r="Q46725" t="s">
        <v>175</v>
      </c>
      <c r="R46725">
        <v>2174</v>
      </c>
    </row>
    <row r="46726" spans="1:18" x14ac:dyDescent="0.25">
      <c r="A46726">
        <v>46724</v>
      </c>
      <c r="B46726">
        <v>405</v>
      </c>
      <c r="C46726" t="s">
        <v>18</v>
      </c>
      <c r="D46726" s="1">
        <v>44900</v>
      </c>
      <c r="E46726">
        <v>40191</v>
      </c>
      <c r="F46726">
        <v>11284</v>
      </c>
      <c r="G46726" t="s">
        <v>1092</v>
      </c>
      <c r="H46726" t="s">
        <v>1093</v>
      </c>
      <c r="I46726">
        <v>43</v>
      </c>
      <c r="J46726" t="s">
        <v>22</v>
      </c>
      <c r="K46726">
        <v>4380</v>
      </c>
      <c r="L46726" t="s">
        <v>219</v>
      </c>
      <c r="M46726">
        <v>18.64</v>
      </c>
      <c r="N46726">
        <v>20</v>
      </c>
      <c r="O46726" t="s">
        <v>38</v>
      </c>
      <c r="P46726">
        <v>217</v>
      </c>
      <c r="Q46726" t="s">
        <v>175</v>
      </c>
      <c r="R46726">
        <v>2175</v>
      </c>
    </row>
    <row r="46727" spans="1:18" x14ac:dyDescent="0.25">
      <c r="A46727">
        <v>46725</v>
      </c>
      <c r="B46727">
        <v>405</v>
      </c>
      <c r="C46727" t="s">
        <v>18</v>
      </c>
      <c r="D46727" s="1">
        <v>44900</v>
      </c>
      <c r="E46727">
        <v>40191</v>
      </c>
      <c r="F46727">
        <v>11284</v>
      </c>
      <c r="G46727" t="s">
        <v>1092</v>
      </c>
      <c r="H46727" t="s">
        <v>1093</v>
      </c>
      <c r="I46727">
        <v>43</v>
      </c>
      <c r="J46727" t="s">
        <v>22</v>
      </c>
      <c r="K46727">
        <v>4380</v>
      </c>
      <c r="L46727" t="s">
        <v>219</v>
      </c>
      <c r="M46727">
        <v>32.119999999999997</v>
      </c>
      <c r="N46727">
        <v>20</v>
      </c>
      <c r="O46727" t="s">
        <v>38</v>
      </c>
      <c r="P46727">
        <v>217</v>
      </c>
      <c r="Q46727" t="s">
        <v>175</v>
      </c>
      <c r="R46727">
        <v>2176</v>
      </c>
    </row>
    <row r="46728" spans="1:18" x14ac:dyDescent="0.25">
      <c r="A46728">
        <v>46726</v>
      </c>
      <c r="B46728">
        <v>405</v>
      </c>
      <c r="C46728" t="s">
        <v>18</v>
      </c>
      <c r="D46728" s="1">
        <v>44900</v>
      </c>
      <c r="E46728">
        <v>40191</v>
      </c>
      <c r="F46728">
        <v>11284</v>
      </c>
      <c r="G46728" t="s">
        <v>1092</v>
      </c>
      <c r="H46728" t="s">
        <v>1093</v>
      </c>
      <c r="I46728">
        <v>43</v>
      </c>
      <c r="J46728" t="s">
        <v>22</v>
      </c>
      <c r="K46728">
        <v>4470</v>
      </c>
      <c r="L46728" t="s">
        <v>51</v>
      </c>
      <c r="M46728">
        <v>97.44</v>
      </c>
      <c r="N46728">
        <v>20</v>
      </c>
      <c r="O46728" t="s">
        <v>38</v>
      </c>
      <c r="P46728">
        <v>217</v>
      </c>
      <c r="Q46728" t="s">
        <v>175</v>
      </c>
      <c r="R46728">
        <v>2180</v>
      </c>
    </row>
    <row r="46729" spans="1:18" x14ac:dyDescent="0.25">
      <c r="A46729">
        <v>46727</v>
      </c>
      <c r="B46729">
        <v>405</v>
      </c>
      <c r="C46729" t="s">
        <v>18</v>
      </c>
      <c r="D46729" s="1">
        <v>44900</v>
      </c>
      <c r="E46729">
        <v>40191</v>
      </c>
      <c r="F46729">
        <v>11284</v>
      </c>
      <c r="G46729" t="s">
        <v>1092</v>
      </c>
      <c r="H46729" t="s">
        <v>1093</v>
      </c>
      <c r="I46729">
        <v>43</v>
      </c>
      <c r="J46729" t="s">
        <v>22</v>
      </c>
      <c r="K46729">
        <v>4380</v>
      </c>
      <c r="L46729" t="s">
        <v>219</v>
      </c>
      <c r="M46729">
        <v>156.52000000000001</v>
      </c>
      <c r="N46729">
        <v>20</v>
      </c>
      <c r="O46729" t="s">
        <v>38</v>
      </c>
      <c r="P46729">
        <v>217</v>
      </c>
      <c r="Q46729" t="s">
        <v>175</v>
      </c>
      <c r="R46729">
        <v>2182</v>
      </c>
    </row>
    <row r="46730" spans="1:18" x14ac:dyDescent="0.25">
      <c r="A46730">
        <v>46728</v>
      </c>
      <c r="B46730">
        <v>405</v>
      </c>
      <c r="C46730" t="s">
        <v>18</v>
      </c>
      <c r="D46730" s="1">
        <v>44900</v>
      </c>
      <c r="E46730">
        <v>40191</v>
      </c>
      <c r="F46730">
        <v>11284</v>
      </c>
      <c r="G46730" t="s">
        <v>1092</v>
      </c>
      <c r="H46730" t="s">
        <v>1093</v>
      </c>
      <c r="I46730">
        <v>43</v>
      </c>
      <c r="J46730" t="s">
        <v>22</v>
      </c>
      <c r="K46730">
        <v>4380</v>
      </c>
      <c r="L46730" t="s">
        <v>219</v>
      </c>
      <c r="M46730">
        <v>31.8</v>
      </c>
      <c r="N46730">
        <v>20</v>
      </c>
      <c r="O46730" t="s">
        <v>38</v>
      </c>
      <c r="P46730">
        <v>217</v>
      </c>
      <c r="Q46730" t="s">
        <v>175</v>
      </c>
      <c r="R46730">
        <v>2183</v>
      </c>
    </row>
    <row r="46731" spans="1:18" x14ac:dyDescent="0.25">
      <c r="A46731">
        <v>46729</v>
      </c>
      <c r="B46731">
        <v>405</v>
      </c>
      <c r="C46731" t="s">
        <v>18</v>
      </c>
      <c r="D46731" s="1">
        <v>44900</v>
      </c>
      <c r="E46731">
        <v>40191</v>
      </c>
      <c r="F46731">
        <v>11284</v>
      </c>
      <c r="G46731" t="s">
        <v>1092</v>
      </c>
      <c r="H46731" t="s">
        <v>1093</v>
      </c>
      <c r="I46731">
        <v>43</v>
      </c>
      <c r="J46731" t="s">
        <v>22</v>
      </c>
      <c r="K46731">
        <v>4380</v>
      </c>
      <c r="L46731" t="s">
        <v>219</v>
      </c>
      <c r="M46731">
        <v>33.64</v>
      </c>
      <c r="N46731">
        <v>20</v>
      </c>
      <c r="O46731" t="s">
        <v>38</v>
      </c>
      <c r="P46731">
        <v>217</v>
      </c>
      <c r="Q46731" t="s">
        <v>175</v>
      </c>
      <c r="R46731">
        <v>2184</v>
      </c>
    </row>
    <row r="46732" spans="1:18" x14ac:dyDescent="0.25">
      <c r="A46732">
        <v>46730</v>
      </c>
      <c r="B46732">
        <v>405</v>
      </c>
      <c r="C46732" t="s">
        <v>18</v>
      </c>
      <c r="D46732" s="1">
        <v>44900</v>
      </c>
      <c r="E46732">
        <v>40191</v>
      </c>
      <c r="F46732">
        <v>11284</v>
      </c>
      <c r="G46732" t="s">
        <v>1092</v>
      </c>
      <c r="H46732" t="s">
        <v>1093</v>
      </c>
      <c r="I46732">
        <v>43</v>
      </c>
      <c r="J46732" t="s">
        <v>22</v>
      </c>
      <c r="K46732">
        <v>4380</v>
      </c>
      <c r="L46732" t="s">
        <v>219</v>
      </c>
      <c r="M46732">
        <v>167.72</v>
      </c>
      <c r="N46732">
        <v>20</v>
      </c>
      <c r="O46732" t="s">
        <v>38</v>
      </c>
      <c r="P46732">
        <v>217</v>
      </c>
      <c r="Q46732" t="s">
        <v>175</v>
      </c>
      <c r="R46732">
        <v>2188</v>
      </c>
    </row>
    <row r="46733" spans="1:18" x14ac:dyDescent="0.25">
      <c r="A46733">
        <v>46731</v>
      </c>
      <c r="B46733">
        <v>405</v>
      </c>
      <c r="C46733" t="s">
        <v>18</v>
      </c>
      <c r="D46733" s="1">
        <v>44900</v>
      </c>
      <c r="E46733">
        <v>40191</v>
      </c>
      <c r="F46733">
        <v>11284</v>
      </c>
      <c r="G46733" t="s">
        <v>1092</v>
      </c>
      <c r="H46733" t="s">
        <v>1093</v>
      </c>
      <c r="I46733">
        <v>43</v>
      </c>
      <c r="J46733" t="s">
        <v>22</v>
      </c>
      <c r="K46733">
        <v>4380</v>
      </c>
      <c r="L46733" t="s">
        <v>219</v>
      </c>
      <c r="M46733">
        <v>105.16</v>
      </c>
      <c r="N46733">
        <v>20</v>
      </c>
      <c r="O46733" t="s">
        <v>38</v>
      </c>
      <c r="P46733">
        <v>217</v>
      </c>
      <c r="Q46733" t="s">
        <v>175</v>
      </c>
      <c r="R46733">
        <v>2189</v>
      </c>
    </row>
    <row r="46734" spans="1:18" x14ac:dyDescent="0.25">
      <c r="A46734">
        <v>46732</v>
      </c>
      <c r="B46734">
        <v>405</v>
      </c>
      <c r="C46734" t="s">
        <v>18</v>
      </c>
      <c r="D46734" s="1">
        <v>44900</v>
      </c>
      <c r="E46734">
        <v>40191</v>
      </c>
      <c r="F46734">
        <v>11284</v>
      </c>
      <c r="G46734" t="s">
        <v>1092</v>
      </c>
      <c r="H46734" t="s">
        <v>1093</v>
      </c>
      <c r="I46734">
        <v>43</v>
      </c>
      <c r="J46734" t="s">
        <v>22</v>
      </c>
      <c r="K46734">
        <v>4380</v>
      </c>
      <c r="L46734" t="s">
        <v>219</v>
      </c>
      <c r="M46734">
        <v>46.04</v>
      </c>
      <c r="N46734">
        <v>20</v>
      </c>
      <c r="O46734" t="s">
        <v>38</v>
      </c>
      <c r="P46734">
        <v>217</v>
      </c>
      <c r="Q46734" t="s">
        <v>175</v>
      </c>
      <c r="R46734">
        <v>2190</v>
      </c>
    </row>
    <row r="46735" spans="1:18" x14ac:dyDescent="0.25">
      <c r="A46735">
        <v>46733</v>
      </c>
      <c r="B46735">
        <v>405</v>
      </c>
      <c r="C46735" t="s">
        <v>18</v>
      </c>
      <c r="D46735" s="1">
        <v>44900</v>
      </c>
      <c r="E46735">
        <v>40191</v>
      </c>
      <c r="F46735">
        <v>11284</v>
      </c>
      <c r="G46735" t="s">
        <v>1092</v>
      </c>
      <c r="H46735" t="s">
        <v>1093</v>
      </c>
      <c r="I46735">
        <v>43</v>
      </c>
      <c r="J46735" t="s">
        <v>22</v>
      </c>
      <c r="K46735">
        <v>4380</v>
      </c>
      <c r="L46735" t="s">
        <v>219</v>
      </c>
      <c r="M46735">
        <v>54.76</v>
      </c>
      <c r="N46735">
        <v>20</v>
      </c>
      <c r="O46735" t="s">
        <v>38</v>
      </c>
      <c r="P46735">
        <v>217</v>
      </c>
      <c r="Q46735" t="s">
        <v>175</v>
      </c>
      <c r="R46735">
        <v>2191</v>
      </c>
    </row>
    <row r="46736" spans="1:18" x14ac:dyDescent="0.25">
      <c r="A46736">
        <v>46734</v>
      </c>
      <c r="B46736">
        <v>405</v>
      </c>
      <c r="C46736" t="s">
        <v>18</v>
      </c>
      <c r="D46736" s="1">
        <v>44900</v>
      </c>
      <c r="E46736">
        <v>40191</v>
      </c>
      <c r="F46736">
        <v>11284</v>
      </c>
      <c r="G46736" t="s">
        <v>1092</v>
      </c>
      <c r="H46736" t="s">
        <v>1093</v>
      </c>
      <c r="I46736">
        <v>43</v>
      </c>
      <c r="J46736" t="s">
        <v>22</v>
      </c>
      <c r="K46736">
        <v>4380</v>
      </c>
      <c r="L46736" t="s">
        <v>219</v>
      </c>
      <c r="M46736">
        <v>36.799999999999997</v>
      </c>
      <c r="N46736">
        <v>20</v>
      </c>
      <c r="O46736" t="s">
        <v>38</v>
      </c>
      <c r="P46736">
        <v>217</v>
      </c>
      <c r="Q46736" t="s">
        <v>175</v>
      </c>
      <c r="R46736">
        <v>2192</v>
      </c>
    </row>
    <row r="46737" spans="1:18" x14ac:dyDescent="0.25">
      <c r="A46737">
        <v>46735</v>
      </c>
      <c r="B46737">
        <v>405</v>
      </c>
      <c r="C46737" t="s">
        <v>18</v>
      </c>
      <c r="D46737" s="1">
        <v>44900</v>
      </c>
      <c r="E46737">
        <v>40191</v>
      </c>
      <c r="F46737">
        <v>11284</v>
      </c>
      <c r="G46737" t="s">
        <v>1092</v>
      </c>
      <c r="H46737" t="s">
        <v>1093</v>
      </c>
      <c r="I46737">
        <v>43</v>
      </c>
      <c r="J46737" t="s">
        <v>22</v>
      </c>
      <c r="K46737">
        <v>4380</v>
      </c>
      <c r="L46737" t="s">
        <v>219</v>
      </c>
      <c r="M46737">
        <v>205.24</v>
      </c>
      <c r="N46737">
        <v>20</v>
      </c>
      <c r="O46737" t="s">
        <v>38</v>
      </c>
      <c r="P46737">
        <v>217</v>
      </c>
      <c r="Q46737" t="s">
        <v>175</v>
      </c>
      <c r="R46737">
        <v>2197</v>
      </c>
    </row>
    <row r="46738" spans="1:18" x14ac:dyDescent="0.25">
      <c r="A46738">
        <v>46736</v>
      </c>
      <c r="B46738">
        <v>405</v>
      </c>
      <c r="C46738" t="s">
        <v>18</v>
      </c>
      <c r="D46738" s="1">
        <v>44900</v>
      </c>
      <c r="E46738">
        <v>40191</v>
      </c>
      <c r="F46738">
        <v>11284</v>
      </c>
      <c r="G46738" t="s">
        <v>1092</v>
      </c>
      <c r="H46738" t="s">
        <v>1093</v>
      </c>
      <c r="I46738">
        <v>43</v>
      </c>
      <c r="J46738" t="s">
        <v>22</v>
      </c>
      <c r="K46738">
        <v>4380</v>
      </c>
      <c r="L46738" t="s">
        <v>219</v>
      </c>
      <c r="M46738">
        <v>25.36</v>
      </c>
      <c r="N46738">
        <v>20</v>
      </c>
      <c r="O46738" t="s">
        <v>38</v>
      </c>
      <c r="P46738">
        <v>217</v>
      </c>
      <c r="Q46738" t="s">
        <v>175</v>
      </c>
      <c r="R46738">
        <v>2198</v>
      </c>
    </row>
    <row r="46739" spans="1:18" x14ac:dyDescent="0.25">
      <c r="A46739">
        <v>46737</v>
      </c>
      <c r="B46739">
        <v>405</v>
      </c>
      <c r="C46739" t="s">
        <v>18</v>
      </c>
      <c r="D46739" s="1">
        <v>44900</v>
      </c>
      <c r="E46739">
        <v>40191</v>
      </c>
      <c r="F46739">
        <v>11284</v>
      </c>
      <c r="G46739" t="s">
        <v>1092</v>
      </c>
      <c r="H46739" t="s">
        <v>1093</v>
      </c>
      <c r="I46739">
        <v>43</v>
      </c>
      <c r="J46739" t="s">
        <v>22</v>
      </c>
      <c r="K46739">
        <v>4380</v>
      </c>
      <c r="L46739" t="s">
        <v>219</v>
      </c>
      <c r="M46739">
        <v>301.97000000000003</v>
      </c>
      <c r="N46739">
        <v>20</v>
      </c>
      <c r="O46739" t="s">
        <v>38</v>
      </c>
      <c r="P46739">
        <v>217</v>
      </c>
      <c r="Q46739" t="s">
        <v>175</v>
      </c>
      <c r="R46739">
        <v>2200</v>
      </c>
    </row>
    <row r="46740" spans="1:18" x14ac:dyDescent="0.25">
      <c r="A46740">
        <v>46738</v>
      </c>
      <c r="B46740">
        <v>405</v>
      </c>
      <c r="C46740" t="s">
        <v>18</v>
      </c>
      <c r="D46740" s="1">
        <v>44900</v>
      </c>
      <c r="E46740">
        <v>40191</v>
      </c>
      <c r="F46740">
        <v>11284</v>
      </c>
      <c r="G46740" t="s">
        <v>1092</v>
      </c>
      <c r="H46740" t="s">
        <v>1093</v>
      </c>
      <c r="I46740">
        <v>43</v>
      </c>
      <c r="J46740" t="s">
        <v>22</v>
      </c>
      <c r="K46740">
        <v>4380</v>
      </c>
      <c r="L46740" t="s">
        <v>219</v>
      </c>
      <c r="M46740">
        <v>53.4</v>
      </c>
      <c r="N46740">
        <v>20</v>
      </c>
      <c r="O46740" t="s">
        <v>38</v>
      </c>
      <c r="P46740">
        <v>221</v>
      </c>
      <c r="Q46740" t="s">
        <v>39</v>
      </c>
      <c r="R46740">
        <v>2212</v>
      </c>
    </row>
    <row r="46741" spans="1:18" x14ac:dyDescent="0.25">
      <c r="A46741">
        <v>46739</v>
      </c>
      <c r="B46741">
        <v>405</v>
      </c>
      <c r="C46741" t="s">
        <v>18</v>
      </c>
      <c r="D46741" s="1">
        <v>44925</v>
      </c>
      <c r="E46741">
        <v>40192</v>
      </c>
      <c r="F46741">
        <v>88044</v>
      </c>
      <c r="G46741" t="s">
        <v>334</v>
      </c>
      <c r="H46741" t="s">
        <v>335</v>
      </c>
      <c r="I46741">
        <v>43</v>
      </c>
      <c r="J46741" t="s">
        <v>22</v>
      </c>
      <c r="K46741">
        <v>4380</v>
      </c>
      <c r="L46741" t="s">
        <v>219</v>
      </c>
      <c r="M46741">
        <v>1434.5</v>
      </c>
      <c r="N46741">
        <v>30</v>
      </c>
      <c r="O46741" t="s">
        <v>45</v>
      </c>
      <c r="P46741">
        <v>310</v>
      </c>
      <c r="Q46741" t="s">
        <v>106</v>
      </c>
      <c r="R46741">
        <v>3102</v>
      </c>
    </row>
    <row r="46742" spans="1:18" x14ac:dyDescent="0.25">
      <c r="A46742">
        <v>46740</v>
      </c>
      <c r="B46742">
        <v>405</v>
      </c>
      <c r="C46742" t="s">
        <v>18</v>
      </c>
      <c r="D46742" s="1">
        <v>44926</v>
      </c>
      <c r="E46742">
        <v>40193</v>
      </c>
      <c r="F46742">
        <v>52741</v>
      </c>
      <c r="G46742" t="s">
        <v>295</v>
      </c>
      <c r="H46742" t="s">
        <v>296</v>
      </c>
      <c r="I46742">
        <v>43</v>
      </c>
      <c r="J46742" t="s">
        <v>22</v>
      </c>
      <c r="K46742">
        <v>4470</v>
      </c>
      <c r="L46742" t="s">
        <v>51</v>
      </c>
      <c r="M46742">
        <v>25.45</v>
      </c>
      <c r="N46742">
        <v>20</v>
      </c>
      <c r="O46742" t="s">
        <v>38</v>
      </c>
      <c r="P46742">
        <v>217</v>
      </c>
      <c r="Q46742" t="s">
        <v>175</v>
      </c>
      <c r="R46742">
        <v>2196</v>
      </c>
    </row>
    <row r="46743" spans="1:18" x14ac:dyDescent="0.25">
      <c r="A46743">
        <v>46741</v>
      </c>
      <c r="B46743">
        <v>405</v>
      </c>
      <c r="C46743" t="s">
        <v>18</v>
      </c>
      <c r="D46743" s="1">
        <v>44926</v>
      </c>
      <c r="E46743">
        <v>40194</v>
      </c>
      <c r="F46743">
        <v>21582</v>
      </c>
      <c r="G46743" t="s">
        <v>649</v>
      </c>
      <c r="H46743" t="s">
        <v>650</v>
      </c>
      <c r="I46743">
        <v>43</v>
      </c>
      <c r="J46743" t="s">
        <v>22</v>
      </c>
      <c r="K46743">
        <v>4410</v>
      </c>
      <c r="L46743" t="s">
        <v>169</v>
      </c>
      <c r="M46743">
        <v>90.11</v>
      </c>
      <c r="N46743">
        <v>20</v>
      </c>
      <c r="O46743" t="s">
        <v>38</v>
      </c>
      <c r="P46743">
        <v>210</v>
      </c>
      <c r="Q46743" t="s">
        <v>95</v>
      </c>
      <c r="R46743">
        <v>2100</v>
      </c>
    </row>
    <row r="46744" spans="1:18" x14ac:dyDescent="0.25">
      <c r="A46744">
        <v>46742</v>
      </c>
      <c r="B46744">
        <v>405</v>
      </c>
      <c r="C46744" t="s">
        <v>18</v>
      </c>
      <c r="D46744" s="1">
        <v>44914</v>
      </c>
      <c r="E46744">
        <v>40195</v>
      </c>
      <c r="F46744">
        <v>57920</v>
      </c>
      <c r="G46744" t="s">
        <v>1268</v>
      </c>
      <c r="H46744" t="s">
        <v>1269</v>
      </c>
      <c r="I46744">
        <v>43</v>
      </c>
      <c r="J46744" t="s">
        <v>22</v>
      </c>
      <c r="K46744">
        <v>4440</v>
      </c>
      <c r="L46744" t="s">
        <v>315</v>
      </c>
      <c r="M46744">
        <v>3150</v>
      </c>
      <c r="N46744">
        <v>20</v>
      </c>
      <c r="O46744" t="s">
        <v>38</v>
      </c>
      <c r="P46744">
        <v>217</v>
      </c>
      <c r="Q46744" t="s">
        <v>175</v>
      </c>
      <c r="R46744">
        <v>2170</v>
      </c>
    </row>
    <row r="46745" spans="1:18" x14ac:dyDescent="0.25">
      <c r="A46745">
        <v>46743</v>
      </c>
      <c r="B46745">
        <v>405</v>
      </c>
      <c r="C46745" t="s">
        <v>18</v>
      </c>
      <c r="D46745" s="1">
        <v>44896</v>
      </c>
      <c r="E46745">
        <v>40196</v>
      </c>
      <c r="F46745">
        <v>11845</v>
      </c>
      <c r="G46745" t="s">
        <v>551</v>
      </c>
      <c r="H46745" t="s">
        <v>552</v>
      </c>
      <c r="I46745">
        <v>45</v>
      </c>
      <c r="J46745" t="s">
        <v>109</v>
      </c>
      <c r="K46745">
        <v>4570</v>
      </c>
      <c r="L46745" t="s">
        <v>553</v>
      </c>
      <c r="M46745">
        <v>2175.2600000000002</v>
      </c>
      <c r="N46745">
        <v>38</v>
      </c>
      <c r="O46745" t="s">
        <v>36</v>
      </c>
      <c r="P46745">
        <v>380</v>
      </c>
      <c r="Q46745" t="s">
        <v>36</v>
      </c>
      <c r="R46745">
        <v>3810</v>
      </c>
    </row>
    <row r="46746" spans="1:18" x14ac:dyDescent="0.25">
      <c r="A46746">
        <v>46744</v>
      </c>
      <c r="B46746">
        <v>405</v>
      </c>
      <c r="C46746" t="s">
        <v>18</v>
      </c>
      <c r="D46746" s="1">
        <v>44926</v>
      </c>
      <c r="E46746">
        <v>40197</v>
      </c>
      <c r="F46746">
        <v>1</v>
      </c>
      <c r="G46746" t="s">
        <v>643</v>
      </c>
      <c r="H46746" t="s">
        <v>644</v>
      </c>
      <c r="I46746">
        <v>45</v>
      </c>
      <c r="J46746" t="s">
        <v>109</v>
      </c>
      <c r="K46746">
        <v>4580</v>
      </c>
      <c r="L46746" t="s">
        <v>161</v>
      </c>
      <c r="M46746">
        <v>180.85</v>
      </c>
      <c r="N46746">
        <v>20</v>
      </c>
      <c r="O46746" t="s">
        <v>38</v>
      </c>
      <c r="P46746">
        <v>210</v>
      </c>
      <c r="Q46746" t="s">
        <v>95</v>
      </c>
      <c r="R46746">
        <v>2100</v>
      </c>
    </row>
    <row r="46747" spans="1:18" x14ac:dyDescent="0.25">
      <c r="A46747">
        <v>46745</v>
      </c>
      <c r="B46747">
        <v>405</v>
      </c>
      <c r="C46747" t="s">
        <v>18</v>
      </c>
      <c r="D46747" s="1">
        <v>44926</v>
      </c>
      <c r="E46747">
        <v>40197</v>
      </c>
      <c r="F46747">
        <v>1</v>
      </c>
      <c r="G46747" t="s">
        <v>643</v>
      </c>
      <c r="H46747" t="s">
        <v>644</v>
      </c>
      <c r="I46747">
        <v>45</v>
      </c>
      <c r="J46747" t="s">
        <v>109</v>
      </c>
      <c r="K46747">
        <v>4500</v>
      </c>
      <c r="L46747" t="s">
        <v>233</v>
      </c>
      <c r="M46747">
        <v>48.26</v>
      </c>
      <c r="N46747">
        <v>20</v>
      </c>
      <c r="O46747" t="s">
        <v>38</v>
      </c>
      <c r="P46747">
        <v>210</v>
      </c>
      <c r="Q46747" t="s">
        <v>95</v>
      </c>
      <c r="R46747">
        <v>2137</v>
      </c>
    </row>
    <row r="46748" spans="1:18" x14ac:dyDescent="0.25">
      <c r="A46748">
        <v>46746</v>
      </c>
      <c r="B46748">
        <v>405</v>
      </c>
      <c r="C46748" t="s">
        <v>18</v>
      </c>
      <c r="D46748" s="1">
        <v>44926</v>
      </c>
      <c r="E46748">
        <v>40197</v>
      </c>
      <c r="F46748">
        <v>1</v>
      </c>
      <c r="G46748" t="s">
        <v>643</v>
      </c>
      <c r="H46748" t="s">
        <v>644</v>
      </c>
      <c r="I46748">
        <v>45</v>
      </c>
      <c r="J46748" t="s">
        <v>109</v>
      </c>
      <c r="K46748">
        <v>4520</v>
      </c>
      <c r="L46748" t="s">
        <v>170</v>
      </c>
      <c r="M46748">
        <v>150.18</v>
      </c>
      <c r="N46748">
        <v>20</v>
      </c>
      <c r="O46748" t="s">
        <v>38</v>
      </c>
      <c r="P46748">
        <v>210</v>
      </c>
      <c r="Q46748" t="s">
        <v>95</v>
      </c>
      <c r="R46748">
        <v>2137</v>
      </c>
    </row>
    <row r="46749" spans="1:18" x14ac:dyDescent="0.25">
      <c r="A46749">
        <v>46747</v>
      </c>
      <c r="B46749">
        <v>405</v>
      </c>
      <c r="C46749" t="s">
        <v>18</v>
      </c>
      <c r="D46749" s="1">
        <v>44896</v>
      </c>
      <c r="E46749">
        <v>40198</v>
      </c>
      <c r="F46749">
        <v>23551</v>
      </c>
      <c r="G46749" t="s">
        <v>462</v>
      </c>
      <c r="H46749" t="s">
        <v>463</v>
      </c>
      <c r="I46749">
        <v>45</v>
      </c>
      <c r="J46749" t="s">
        <v>109</v>
      </c>
      <c r="K46749">
        <v>4569</v>
      </c>
      <c r="L46749" t="s">
        <v>380</v>
      </c>
      <c r="M46749">
        <v>2573.6799999999998</v>
      </c>
      <c r="N46749">
        <v>38</v>
      </c>
      <c r="O46749" t="s">
        <v>36</v>
      </c>
      <c r="P46749">
        <v>380</v>
      </c>
      <c r="Q46749" t="s">
        <v>36</v>
      </c>
      <c r="R46749">
        <v>3810</v>
      </c>
    </row>
    <row r="46750" spans="1:18" x14ac:dyDescent="0.25">
      <c r="A46750">
        <v>46748</v>
      </c>
      <c r="B46750">
        <v>405</v>
      </c>
      <c r="C46750" t="s">
        <v>18</v>
      </c>
      <c r="D46750" s="1">
        <v>44896</v>
      </c>
      <c r="E46750">
        <v>40199</v>
      </c>
      <c r="F46750">
        <v>11845</v>
      </c>
      <c r="G46750" t="s">
        <v>551</v>
      </c>
      <c r="H46750" t="s">
        <v>552</v>
      </c>
      <c r="I46750">
        <v>45</v>
      </c>
      <c r="J46750" t="s">
        <v>109</v>
      </c>
      <c r="K46750">
        <v>4570</v>
      </c>
      <c r="L46750" t="s">
        <v>553</v>
      </c>
      <c r="M46750">
        <v>23.83</v>
      </c>
      <c r="N46750">
        <v>38</v>
      </c>
      <c r="O46750" t="s">
        <v>36</v>
      </c>
      <c r="P46750">
        <v>380</v>
      </c>
      <c r="Q46750" t="s">
        <v>36</v>
      </c>
      <c r="R46750">
        <v>3810</v>
      </c>
    </row>
    <row r="46751" spans="1:18" x14ac:dyDescent="0.25">
      <c r="A46751">
        <v>46749</v>
      </c>
      <c r="B46751">
        <v>405</v>
      </c>
      <c r="C46751" t="s">
        <v>18</v>
      </c>
      <c r="D46751" s="1">
        <v>44925</v>
      </c>
      <c r="E46751">
        <v>40201</v>
      </c>
      <c r="F46751">
        <v>90310</v>
      </c>
      <c r="G46751" t="s">
        <v>4140</v>
      </c>
      <c r="H46751" t="s">
        <v>4141</v>
      </c>
      <c r="I46751">
        <v>11</v>
      </c>
      <c r="J46751" t="s">
        <v>202</v>
      </c>
      <c r="K46751">
        <v>1186</v>
      </c>
      <c r="L46751" t="s">
        <v>472</v>
      </c>
      <c r="M46751">
        <v>6146.29</v>
      </c>
      <c r="N46751">
        <v>80</v>
      </c>
      <c r="O46751" t="s">
        <v>204</v>
      </c>
      <c r="P46751">
        <v>800</v>
      </c>
      <c r="Q46751" t="s">
        <v>204</v>
      </c>
      <c r="R46751">
        <v>8060</v>
      </c>
    </row>
    <row r="46752" spans="1:18" x14ac:dyDescent="0.25">
      <c r="A46752">
        <v>46750</v>
      </c>
      <c r="B46752">
        <v>405</v>
      </c>
      <c r="C46752" t="s">
        <v>18</v>
      </c>
      <c r="D46752" s="1">
        <v>44896</v>
      </c>
      <c r="E46752">
        <v>40202</v>
      </c>
      <c r="F46752">
        <v>11845</v>
      </c>
      <c r="G46752" t="s">
        <v>551</v>
      </c>
      <c r="H46752" t="s">
        <v>552</v>
      </c>
      <c r="I46752">
        <v>45</v>
      </c>
      <c r="J46752" t="s">
        <v>109</v>
      </c>
      <c r="K46752">
        <v>4570</v>
      </c>
      <c r="L46752" t="s">
        <v>553</v>
      </c>
      <c r="M46752">
        <v>40.71</v>
      </c>
      <c r="N46752">
        <v>38</v>
      </c>
      <c r="O46752" t="s">
        <v>36</v>
      </c>
      <c r="P46752">
        <v>380</v>
      </c>
      <c r="Q46752" t="s">
        <v>36</v>
      </c>
      <c r="R46752">
        <v>3811</v>
      </c>
    </row>
    <row r="46753" spans="1:18" x14ac:dyDescent="0.25">
      <c r="A46753">
        <v>46751</v>
      </c>
      <c r="B46753">
        <v>405</v>
      </c>
      <c r="C46753" t="s">
        <v>18</v>
      </c>
      <c r="D46753" s="1">
        <v>44896</v>
      </c>
      <c r="E46753">
        <v>40203</v>
      </c>
      <c r="F46753">
        <v>11845</v>
      </c>
      <c r="G46753" t="s">
        <v>551</v>
      </c>
      <c r="H46753" t="s">
        <v>552</v>
      </c>
      <c r="I46753">
        <v>45</v>
      </c>
      <c r="J46753" t="s">
        <v>109</v>
      </c>
      <c r="K46753">
        <v>4570</v>
      </c>
      <c r="L46753" t="s">
        <v>553</v>
      </c>
      <c r="M46753">
        <v>61.66</v>
      </c>
      <c r="N46753">
        <v>38</v>
      </c>
      <c r="O46753" t="s">
        <v>36</v>
      </c>
      <c r="P46753">
        <v>380</v>
      </c>
      <c r="Q46753" t="s">
        <v>36</v>
      </c>
      <c r="R46753">
        <v>3810</v>
      </c>
    </row>
    <row r="46754" spans="1:18" x14ac:dyDescent="0.25">
      <c r="A46754">
        <v>46752</v>
      </c>
      <c r="B46754">
        <v>405</v>
      </c>
      <c r="C46754" t="s">
        <v>18</v>
      </c>
      <c r="D46754" s="1">
        <v>44896</v>
      </c>
      <c r="E46754">
        <v>40204</v>
      </c>
      <c r="F46754">
        <v>23551</v>
      </c>
      <c r="G46754" t="s">
        <v>462</v>
      </c>
      <c r="H46754" t="s">
        <v>463</v>
      </c>
      <c r="I46754">
        <v>45</v>
      </c>
      <c r="J46754" t="s">
        <v>109</v>
      </c>
      <c r="K46754">
        <v>4569</v>
      </c>
      <c r="L46754" t="s">
        <v>380</v>
      </c>
      <c r="M46754">
        <v>500.27</v>
      </c>
      <c r="N46754">
        <v>38</v>
      </c>
      <c r="O46754" t="s">
        <v>36</v>
      </c>
      <c r="P46754">
        <v>380</v>
      </c>
      <c r="Q46754" t="s">
        <v>36</v>
      </c>
      <c r="R46754">
        <v>3810</v>
      </c>
    </row>
    <row r="46755" spans="1:18" x14ac:dyDescent="0.25">
      <c r="A46755">
        <v>46753</v>
      </c>
      <c r="B46755">
        <v>405</v>
      </c>
      <c r="C46755" t="s">
        <v>18</v>
      </c>
      <c r="D46755" s="1">
        <v>44909</v>
      </c>
      <c r="E46755">
        <v>40205</v>
      </c>
      <c r="F46755">
        <v>10218</v>
      </c>
      <c r="G46755" t="s">
        <v>413</v>
      </c>
      <c r="H46755" t="s">
        <v>414</v>
      </c>
      <c r="I46755">
        <v>43</v>
      </c>
      <c r="J46755" t="s">
        <v>22</v>
      </c>
      <c r="K46755">
        <v>4343</v>
      </c>
      <c r="L46755" t="s">
        <v>349</v>
      </c>
      <c r="M46755">
        <v>162.58000000000001</v>
      </c>
      <c r="N46755">
        <v>10</v>
      </c>
      <c r="O46755" t="s">
        <v>30</v>
      </c>
      <c r="P46755">
        <v>110</v>
      </c>
      <c r="Q46755" t="s">
        <v>31</v>
      </c>
      <c r="R46755">
        <v>1100</v>
      </c>
    </row>
    <row r="46756" spans="1:18" x14ac:dyDescent="0.25">
      <c r="A46756">
        <v>46754</v>
      </c>
      <c r="B46756">
        <v>405</v>
      </c>
      <c r="C46756" t="s">
        <v>18</v>
      </c>
      <c r="D46756" s="1">
        <v>44896</v>
      </c>
      <c r="E46756">
        <v>40206</v>
      </c>
      <c r="F46756">
        <v>23551</v>
      </c>
      <c r="G46756" t="s">
        <v>462</v>
      </c>
      <c r="H46756" t="s">
        <v>463</v>
      </c>
      <c r="I46756">
        <v>45</v>
      </c>
      <c r="J46756" t="s">
        <v>109</v>
      </c>
      <c r="K46756">
        <v>4569</v>
      </c>
      <c r="L46756" t="s">
        <v>380</v>
      </c>
      <c r="M46756">
        <v>27.36</v>
      </c>
      <c r="N46756">
        <v>38</v>
      </c>
      <c r="O46756" t="s">
        <v>36</v>
      </c>
      <c r="P46756">
        <v>380</v>
      </c>
      <c r="Q46756" t="s">
        <v>36</v>
      </c>
      <c r="R46756">
        <v>3811</v>
      </c>
    </row>
    <row r="46757" spans="1:18" x14ac:dyDescent="0.25">
      <c r="A46757">
        <v>46755</v>
      </c>
      <c r="B46757">
        <v>405</v>
      </c>
      <c r="C46757" t="s">
        <v>18</v>
      </c>
      <c r="D46757" s="1">
        <v>44896</v>
      </c>
      <c r="E46757">
        <v>40207</v>
      </c>
      <c r="F46757">
        <v>11845</v>
      </c>
      <c r="G46757" t="s">
        <v>551</v>
      </c>
      <c r="H46757" t="s">
        <v>552</v>
      </c>
      <c r="I46757">
        <v>45</v>
      </c>
      <c r="J46757" t="s">
        <v>109</v>
      </c>
      <c r="K46757">
        <v>4570</v>
      </c>
      <c r="L46757" t="s">
        <v>553</v>
      </c>
      <c r="M46757">
        <v>7.64</v>
      </c>
      <c r="N46757">
        <v>38</v>
      </c>
      <c r="O46757" t="s">
        <v>36</v>
      </c>
      <c r="P46757">
        <v>380</v>
      </c>
      <c r="Q46757" t="s">
        <v>36</v>
      </c>
      <c r="R46757">
        <v>3811</v>
      </c>
    </row>
    <row r="46758" spans="1:18" x14ac:dyDescent="0.25">
      <c r="A46758">
        <v>46756</v>
      </c>
      <c r="B46758">
        <v>405</v>
      </c>
      <c r="C46758" t="s">
        <v>18</v>
      </c>
      <c r="D46758" s="1">
        <v>44896</v>
      </c>
      <c r="E46758">
        <v>40208</v>
      </c>
      <c r="F46758">
        <v>11845</v>
      </c>
      <c r="G46758" t="s">
        <v>551</v>
      </c>
      <c r="H46758" t="s">
        <v>552</v>
      </c>
      <c r="I46758">
        <v>45</v>
      </c>
      <c r="J46758" t="s">
        <v>109</v>
      </c>
      <c r="K46758">
        <v>4570</v>
      </c>
      <c r="L46758" t="s">
        <v>553</v>
      </c>
      <c r="M46758">
        <v>384.17</v>
      </c>
      <c r="N46758">
        <v>38</v>
      </c>
      <c r="O46758" t="s">
        <v>36</v>
      </c>
      <c r="P46758">
        <v>380</v>
      </c>
      <c r="Q46758" t="s">
        <v>36</v>
      </c>
      <c r="R46758">
        <v>3810</v>
      </c>
    </row>
    <row r="46759" spans="1:18" x14ac:dyDescent="0.25">
      <c r="A46759">
        <v>46757</v>
      </c>
      <c r="B46759">
        <v>405</v>
      </c>
      <c r="C46759" t="s">
        <v>18</v>
      </c>
      <c r="D46759" s="1">
        <v>44896</v>
      </c>
      <c r="E46759">
        <v>40209</v>
      </c>
      <c r="F46759">
        <v>11845</v>
      </c>
      <c r="G46759" t="s">
        <v>551</v>
      </c>
      <c r="H46759" t="s">
        <v>552</v>
      </c>
      <c r="I46759">
        <v>45</v>
      </c>
      <c r="J46759" t="s">
        <v>109</v>
      </c>
      <c r="K46759">
        <v>4570</v>
      </c>
      <c r="L46759" t="s">
        <v>553</v>
      </c>
      <c r="M46759">
        <v>233.45</v>
      </c>
      <c r="N46759">
        <v>38</v>
      </c>
      <c r="O46759" t="s">
        <v>36</v>
      </c>
      <c r="P46759">
        <v>380</v>
      </c>
      <c r="Q46759" t="s">
        <v>36</v>
      </c>
      <c r="R46759">
        <v>3810</v>
      </c>
    </row>
    <row r="46760" spans="1:18" x14ac:dyDescent="0.25">
      <c r="A46760">
        <v>46758</v>
      </c>
      <c r="B46760">
        <v>405</v>
      </c>
      <c r="C46760" t="s">
        <v>18</v>
      </c>
      <c r="D46760" s="1">
        <v>44896</v>
      </c>
      <c r="E46760">
        <v>40210</v>
      </c>
      <c r="F46760">
        <v>11845</v>
      </c>
      <c r="G46760" t="s">
        <v>551</v>
      </c>
      <c r="H46760" t="s">
        <v>552</v>
      </c>
      <c r="I46760">
        <v>45</v>
      </c>
      <c r="J46760" t="s">
        <v>109</v>
      </c>
      <c r="K46760">
        <v>4570</v>
      </c>
      <c r="L46760" t="s">
        <v>553</v>
      </c>
      <c r="M46760">
        <v>679.01</v>
      </c>
      <c r="N46760">
        <v>38</v>
      </c>
      <c r="O46760" t="s">
        <v>36</v>
      </c>
      <c r="P46760">
        <v>380</v>
      </c>
      <c r="Q46760" t="s">
        <v>36</v>
      </c>
      <c r="R46760">
        <v>3810</v>
      </c>
    </row>
    <row r="46761" spans="1:18" x14ac:dyDescent="0.25">
      <c r="A46761">
        <v>46759</v>
      </c>
      <c r="B46761">
        <v>405</v>
      </c>
      <c r="C46761" t="s">
        <v>18</v>
      </c>
      <c r="D46761" s="1">
        <v>44896</v>
      </c>
      <c r="E46761">
        <v>40210</v>
      </c>
      <c r="F46761">
        <v>11845</v>
      </c>
      <c r="G46761" t="s">
        <v>551</v>
      </c>
      <c r="H46761" t="s">
        <v>552</v>
      </c>
      <c r="I46761">
        <v>45</v>
      </c>
      <c r="J46761" t="s">
        <v>109</v>
      </c>
      <c r="K46761">
        <v>4570</v>
      </c>
      <c r="L46761" t="s">
        <v>553</v>
      </c>
      <c r="M46761">
        <v>291.01</v>
      </c>
      <c r="N46761">
        <v>38</v>
      </c>
      <c r="O46761" t="s">
        <v>36</v>
      </c>
      <c r="P46761">
        <v>380</v>
      </c>
      <c r="Q46761" t="s">
        <v>36</v>
      </c>
      <c r="R46761">
        <v>3811</v>
      </c>
    </row>
    <row r="46762" spans="1:18" x14ac:dyDescent="0.25">
      <c r="A46762">
        <v>46760</v>
      </c>
      <c r="B46762">
        <v>405</v>
      </c>
      <c r="C46762" t="s">
        <v>18</v>
      </c>
      <c r="D46762" s="1">
        <v>44896</v>
      </c>
      <c r="E46762">
        <v>40211</v>
      </c>
      <c r="F46762">
        <v>23551</v>
      </c>
      <c r="G46762" t="s">
        <v>462</v>
      </c>
      <c r="H46762" t="s">
        <v>463</v>
      </c>
      <c r="I46762">
        <v>45</v>
      </c>
      <c r="J46762" t="s">
        <v>109</v>
      </c>
      <c r="K46762">
        <v>4569</v>
      </c>
      <c r="L46762" t="s">
        <v>380</v>
      </c>
      <c r="M46762">
        <v>38.450000000000003</v>
      </c>
      <c r="N46762">
        <v>38</v>
      </c>
      <c r="O46762" t="s">
        <v>36</v>
      </c>
      <c r="P46762">
        <v>380</v>
      </c>
      <c r="Q46762" t="s">
        <v>36</v>
      </c>
      <c r="R46762">
        <v>3810</v>
      </c>
    </row>
    <row r="46763" spans="1:18" x14ac:dyDescent="0.25">
      <c r="A46763">
        <v>46761</v>
      </c>
      <c r="B46763">
        <v>405</v>
      </c>
      <c r="C46763" t="s">
        <v>18</v>
      </c>
      <c r="D46763" s="1">
        <v>44896</v>
      </c>
      <c r="E46763">
        <v>40212</v>
      </c>
      <c r="F46763">
        <v>23551</v>
      </c>
      <c r="G46763" t="s">
        <v>462</v>
      </c>
      <c r="H46763" t="s">
        <v>463</v>
      </c>
      <c r="I46763">
        <v>45</v>
      </c>
      <c r="J46763" t="s">
        <v>109</v>
      </c>
      <c r="K46763">
        <v>4569</v>
      </c>
      <c r="L46763" t="s">
        <v>380</v>
      </c>
      <c r="M46763">
        <v>21.88</v>
      </c>
      <c r="N46763">
        <v>38</v>
      </c>
      <c r="O46763" t="s">
        <v>36</v>
      </c>
      <c r="P46763">
        <v>380</v>
      </c>
      <c r="Q46763" t="s">
        <v>36</v>
      </c>
      <c r="R46763">
        <v>3810</v>
      </c>
    </row>
    <row r="46764" spans="1:18" x14ac:dyDescent="0.25">
      <c r="A46764">
        <v>46762</v>
      </c>
      <c r="B46764">
        <v>405</v>
      </c>
      <c r="C46764" t="s">
        <v>18</v>
      </c>
      <c r="D46764" s="1">
        <v>44896</v>
      </c>
      <c r="E46764">
        <v>40213</v>
      </c>
      <c r="F46764">
        <v>23551</v>
      </c>
      <c r="G46764" t="s">
        <v>462</v>
      </c>
      <c r="H46764" t="s">
        <v>463</v>
      </c>
      <c r="I46764">
        <v>45</v>
      </c>
      <c r="J46764" t="s">
        <v>109</v>
      </c>
      <c r="K46764">
        <v>4569</v>
      </c>
      <c r="L46764" t="s">
        <v>380</v>
      </c>
      <c r="M46764">
        <v>592.12</v>
      </c>
      <c r="N46764">
        <v>38</v>
      </c>
      <c r="O46764" t="s">
        <v>36</v>
      </c>
      <c r="P46764">
        <v>380</v>
      </c>
      <c r="Q46764" t="s">
        <v>36</v>
      </c>
      <c r="R46764">
        <v>3810</v>
      </c>
    </row>
    <row r="46765" spans="1:18" x14ac:dyDescent="0.25">
      <c r="A46765">
        <v>46763</v>
      </c>
      <c r="B46765">
        <v>405</v>
      </c>
      <c r="C46765" t="s">
        <v>18</v>
      </c>
      <c r="D46765" s="1">
        <v>44926</v>
      </c>
      <c r="E46765">
        <v>40214</v>
      </c>
      <c r="F46765">
        <v>11434</v>
      </c>
      <c r="G46765" t="s">
        <v>696</v>
      </c>
      <c r="H46765" t="s">
        <v>697</v>
      </c>
      <c r="I46765">
        <v>43</v>
      </c>
      <c r="J46765" t="s">
        <v>22</v>
      </c>
      <c r="K46765">
        <v>4420</v>
      </c>
      <c r="L46765" t="s">
        <v>232</v>
      </c>
      <c r="M46765">
        <v>755.53</v>
      </c>
      <c r="N46765">
        <v>20</v>
      </c>
      <c r="O46765" t="s">
        <v>38</v>
      </c>
      <c r="P46765">
        <v>217</v>
      </c>
      <c r="Q46765" t="s">
        <v>175</v>
      </c>
      <c r="R46765">
        <v>2190</v>
      </c>
    </row>
    <row r="46766" spans="1:18" x14ac:dyDescent="0.25">
      <c r="A46766">
        <v>46764</v>
      </c>
      <c r="B46766">
        <v>405</v>
      </c>
      <c r="C46766" t="s">
        <v>18</v>
      </c>
      <c r="D46766" s="1">
        <v>44896</v>
      </c>
      <c r="E46766">
        <v>40215</v>
      </c>
      <c r="F46766">
        <v>57853</v>
      </c>
      <c r="G46766" t="s">
        <v>1029</v>
      </c>
      <c r="H46766" t="s">
        <v>1030</v>
      </c>
      <c r="I46766">
        <v>45</v>
      </c>
      <c r="J46766" t="s">
        <v>109</v>
      </c>
      <c r="K46766">
        <v>4569</v>
      </c>
      <c r="L46766" t="s">
        <v>380</v>
      </c>
      <c r="M46766">
        <v>43.81</v>
      </c>
      <c r="N46766">
        <v>30</v>
      </c>
      <c r="O46766" t="s">
        <v>45</v>
      </c>
      <c r="P46766">
        <v>340</v>
      </c>
      <c r="Q46766" t="s">
        <v>67</v>
      </c>
      <c r="R46766">
        <v>3424</v>
      </c>
    </row>
    <row r="46767" spans="1:18" x14ac:dyDescent="0.25">
      <c r="A46767">
        <v>46765</v>
      </c>
      <c r="B46767">
        <v>405</v>
      </c>
      <c r="C46767" t="s">
        <v>18</v>
      </c>
      <c r="D46767" s="1">
        <v>44896</v>
      </c>
      <c r="E46767">
        <v>40216</v>
      </c>
      <c r="F46767">
        <v>23551</v>
      </c>
      <c r="G46767" t="s">
        <v>462</v>
      </c>
      <c r="H46767" t="s">
        <v>463</v>
      </c>
      <c r="I46767">
        <v>45</v>
      </c>
      <c r="J46767" t="s">
        <v>109</v>
      </c>
      <c r="K46767">
        <v>4569</v>
      </c>
      <c r="L46767" t="s">
        <v>380</v>
      </c>
      <c r="M46767">
        <v>465.07</v>
      </c>
      <c r="N46767">
        <v>38</v>
      </c>
      <c r="O46767" t="s">
        <v>36</v>
      </c>
      <c r="P46767">
        <v>380</v>
      </c>
      <c r="Q46767" t="s">
        <v>36</v>
      </c>
      <c r="R46767">
        <v>3811</v>
      </c>
    </row>
    <row r="46768" spans="1:18" x14ac:dyDescent="0.25">
      <c r="A46768">
        <v>46766</v>
      </c>
      <c r="B46768">
        <v>405</v>
      </c>
      <c r="C46768" t="s">
        <v>18</v>
      </c>
      <c r="D46768" s="1">
        <v>44896</v>
      </c>
      <c r="E46768">
        <v>40217</v>
      </c>
      <c r="F46768">
        <v>23551</v>
      </c>
      <c r="G46768" t="s">
        <v>462</v>
      </c>
      <c r="H46768" t="s">
        <v>463</v>
      </c>
      <c r="I46768">
        <v>45</v>
      </c>
      <c r="J46768" t="s">
        <v>109</v>
      </c>
      <c r="K46768">
        <v>4569</v>
      </c>
      <c r="L46768" t="s">
        <v>380</v>
      </c>
      <c r="M46768">
        <v>781.49</v>
      </c>
      <c r="N46768">
        <v>38</v>
      </c>
      <c r="O46768" t="s">
        <v>36</v>
      </c>
      <c r="P46768">
        <v>380</v>
      </c>
      <c r="Q46768" t="s">
        <v>36</v>
      </c>
      <c r="R46768">
        <v>3810</v>
      </c>
    </row>
    <row r="46769" spans="1:18" x14ac:dyDescent="0.25">
      <c r="A46769">
        <v>46767</v>
      </c>
      <c r="B46769">
        <v>405</v>
      </c>
      <c r="C46769" t="s">
        <v>18</v>
      </c>
      <c r="D46769" s="1">
        <v>44896</v>
      </c>
      <c r="E46769">
        <v>40218</v>
      </c>
      <c r="F46769">
        <v>11845</v>
      </c>
      <c r="G46769" t="s">
        <v>551</v>
      </c>
      <c r="H46769" t="s">
        <v>552</v>
      </c>
      <c r="I46769">
        <v>45</v>
      </c>
      <c r="J46769" t="s">
        <v>109</v>
      </c>
      <c r="K46769">
        <v>4570</v>
      </c>
      <c r="L46769" t="s">
        <v>553</v>
      </c>
      <c r="M46769">
        <v>28.6</v>
      </c>
      <c r="N46769">
        <v>38</v>
      </c>
      <c r="O46769" t="s">
        <v>36</v>
      </c>
      <c r="P46769">
        <v>380</v>
      </c>
      <c r="Q46769" t="s">
        <v>36</v>
      </c>
      <c r="R46769">
        <v>3810</v>
      </c>
    </row>
    <row r="46770" spans="1:18" x14ac:dyDescent="0.25">
      <c r="A46770">
        <v>46768</v>
      </c>
      <c r="B46770">
        <v>405</v>
      </c>
      <c r="C46770" t="s">
        <v>18</v>
      </c>
      <c r="D46770" s="1">
        <v>44896</v>
      </c>
      <c r="E46770">
        <v>40219</v>
      </c>
      <c r="F46770">
        <v>11845</v>
      </c>
      <c r="G46770" t="s">
        <v>551</v>
      </c>
      <c r="H46770" t="s">
        <v>552</v>
      </c>
      <c r="I46770">
        <v>45</v>
      </c>
      <c r="J46770" t="s">
        <v>109</v>
      </c>
      <c r="K46770">
        <v>4570</v>
      </c>
      <c r="L46770" t="s">
        <v>553</v>
      </c>
      <c r="M46770">
        <v>7.19</v>
      </c>
      <c r="N46770">
        <v>38</v>
      </c>
      <c r="O46770" t="s">
        <v>36</v>
      </c>
      <c r="P46770">
        <v>380</v>
      </c>
      <c r="Q46770" t="s">
        <v>36</v>
      </c>
      <c r="R46770">
        <v>3811</v>
      </c>
    </row>
    <row r="46771" spans="1:18" x14ac:dyDescent="0.25">
      <c r="A46771">
        <v>46769</v>
      </c>
      <c r="B46771">
        <v>405</v>
      </c>
      <c r="C46771" t="s">
        <v>18</v>
      </c>
      <c r="D46771" s="1">
        <v>44896</v>
      </c>
      <c r="E46771">
        <v>40220</v>
      </c>
      <c r="F46771">
        <v>23551</v>
      </c>
      <c r="G46771" t="s">
        <v>462</v>
      </c>
      <c r="H46771" t="s">
        <v>463</v>
      </c>
      <c r="I46771">
        <v>45</v>
      </c>
      <c r="J46771" t="s">
        <v>109</v>
      </c>
      <c r="K46771">
        <v>4569</v>
      </c>
      <c r="L46771" t="s">
        <v>380</v>
      </c>
      <c r="M46771">
        <v>96.41</v>
      </c>
      <c r="N46771">
        <v>38</v>
      </c>
      <c r="O46771" t="s">
        <v>36</v>
      </c>
      <c r="P46771">
        <v>380</v>
      </c>
      <c r="Q46771" t="s">
        <v>36</v>
      </c>
      <c r="R46771">
        <v>3810</v>
      </c>
    </row>
    <row r="46772" spans="1:18" x14ac:dyDescent="0.25">
      <c r="A46772">
        <v>46770</v>
      </c>
      <c r="B46772">
        <v>405</v>
      </c>
      <c r="C46772" t="s">
        <v>18</v>
      </c>
      <c r="D46772" s="1">
        <v>44926</v>
      </c>
      <c r="E46772">
        <v>40221</v>
      </c>
      <c r="F46772">
        <v>23551</v>
      </c>
      <c r="G46772" t="s">
        <v>462</v>
      </c>
      <c r="H46772" t="s">
        <v>463</v>
      </c>
      <c r="I46772">
        <v>45</v>
      </c>
      <c r="J46772" t="s">
        <v>109</v>
      </c>
      <c r="K46772">
        <v>4569</v>
      </c>
      <c r="L46772" t="s">
        <v>380</v>
      </c>
      <c r="M46772">
        <v>2864.97</v>
      </c>
      <c r="N46772">
        <v>30</v>
      </c>
      <c r="O46772" t="s">
        <v>45</v>
      </c>
      <c r="P46772">
        <v>340</v>
      </c>
      <c r="Q46772" t="s">
        <v>67</v>
      </c>
      <c r="R46772">
        <v>3422</v>
      </c>
    </row>
    <row r="46773" spans="1:18" x14ac:dyDescent="0.25">
      <c r="A46773">
        <v>46771</v>
      </c>
      <c r="B46773">
        <v>405</v>
      </c>
      <c r="C46773" t="s">
        <v>18</v>
      </c>
      <c r="D46773" s="1">
        <v>44896</v>
      </c>
      <c r="E46773">
        <v>40222</v>
      </c>
      <c r="F46773">
        <v>11845</v>
      </c>
      <c r="G46773" t="s">
        <v>551</v>
      </c>
      <c r="H46773" t="s">
        <v>552</v>
      </c>
      <c r="I46773">
        <v>45</v>
      </c>
      <c r="J46773" t="s">
        <v>109</v>
      </c>
      <c r="K46773">
        <v>4570</v>
      </c>
      <c r="L46773" t="s">
        <v>553</v>
      </c>
      <c r="M46773">
        <v>388.36</v>
      </c>
      <c r="N46773">
        <v>38</v>
      </c>
      <c r="O46773" t="s">
        <v>36</v>
      </c>
      <c r="P46773">
        <v>380</v>
      </c>
      <c r="Q46773" t="s">
        <v>36</v>
      </c>
      <c r="R46773">
        <v>3810</v>
      </c>
    </row>
    <row r="46774" spans="1:18" x14ac:dyDescent="0.25">
      <c r="A46774">
        <v>46772</v>
      </c>
      <c r="B46774">
        <v>405</v>
      </c>
      <c r="C46774" t="s">
        <v>18</v>
      </c>
      <c r="D46774" s="1">
        <v>44896</v>
      </c>
      <c r="E46774">
        <v>40223</v>
      </c>
      <c r="F46774">
        <v>11845</v>
      </c>
      <c r="G46774" t="s">
        <v>551</v>
      </c>
      <c r="H46774" t="s">
        <v>552</v>
      </c>
      <c r="I46774">
        <v>45</v>
      </c>
      <c r="J46774" t="s">
        <v>109</v>
      </c>
      <c r="K46774">
        <v>4570</v>
      </c>
      <c r="L46774" t="s">
        <v>553</v>
      </c>
      <c r="M46774">
        <v>149.65</v>
      </c>
      <c r="N46774">
        <v>38</v>
      </c>
      <c r="O46774" t="s">
        <v>36</v>
      </c>
      <c r="P46774">
        <v>380</v>
      </c>
      <c r="Q46774" t="s">
        <v>36</v>
      </c>
      <c r="R46774">
        <v>3810</v>
      </c>
    </row>
    <row r="46775" spans="1:18" x14ac:dyDescent="0.25">
      <c r="A46775">
        <v>46773</v>
      </c>
      <c r="B46775">
        <v>405</v>
      </c>
      <c r="C46775" t="s">
        <v>18</v>
      </c>
      <c r="D46775" s="1">
        <v>44896</v>
      </c>
      <c r="E46775">
        <v>40224</v>
      </c>
      <c r="F46775">
        <v>11845</v>
      </c>
      <c r="G46775" t="s">
        <v>551</v>
      </c>
      <c r="H46775" t="s">
        <v>552</v>
      </c>
      <c r="I46775">
        <v>45</v>
      </c>
      <c r="J46775" t="s">
        <v>109</v>
      </c>
      <c r="K46775">
        <v>4570</v>
      </c>
      <c r="L46775" t="s">
        <v>553</v>
      </c>
      <c r="M46775">
        <v>364.35</v>
      </c>
      <c r="N46775">
        <v>38</v>
      </c>
      <c r="O46775" t="s">
        <v>36</v>
      </c>
      <c r="P46775">
        <v>380</v>
      </c>
      <c r="Q46775" t="s">
        <v>36</v>
      </c>
      <c r="R46775">
        <v>3810</v>
      </c>
    </row>
    <row r="46776" spans="1:18" x14ac:dyDescent="0.25">
      <c r="A46776">
        <v>46774</v>
      </c>
      <c r="B46776">
        <v>405</v>
      </c>
      <c r="C46776" t="s">
        <v>18</v>
      </c>
      <c r="D46776" s="1">
        <v>44896</v>
      </c>
      <c r="E46776">
        <v>40225</v>
      </c>
      <c r="F46776">
        <v>23551</v>
      </c>
      <c r="G46776" t="s">
        <v>462</v>
      </c>
      <c r="H46776" t="s">
        <v>463</v>
      </c>
      <c r="I46776">
        <v>45</v>
      </c>
      <c r="J46776" t="s">
        <v>109</v>
      </c>
      <c r="K46776">
        <v>4569</v>
      </c>
      <c r="L46776" t="s">
        <v>380</v>
      </c>
      <c r="M46776">
        <v>264.39999999999998</v>
      </c>
      <c r="N46776">
        <v>38</v>
      </c>
      <c r="O46776" t="s">
        <v>36</v>
      </c>
      <c r="P46776">
        <v>380</v>
      </c>
      <c r="Q46776" t="s">
        <v>36</v>
      </c>
      <c r="R46776">
        <v>3810</v>
      </c>
    </row>
    <row r="46777" spans="1:18" x14ac:dyDescent="0.25">
      <c r="A46777">
        <v>46775</v>
      </c>
      <c r="B46777">
        <v>405</v>
      </c>
      <c r="C46777" t="s">
        <v>18</v>
      </c>
      <c r="D46777" s="1">
        <v>44926</v>
      </c>
      <c r="E46777">
        <v>40227</v>
      </c>
      <c r="F46777">
        <v>56503</v>
      </c>
      <c r="G46777" t="s">
        <v>2407</v>
      </c>
      <c r="H46777" t="s">
        <v>2408</v>
      </c>
      <c r="I46777">
        <v>43</v>
      </c>
      <c r="J46777" t="s">
        <v>22</v>
      </c>
      <c r="K46777">
        <v>4340</v>
      </c>
      <c r="L46777" t="s">
        <v>158</v>
      </c>
      <c r="M46777">
        <v>334</v>
      </c>
      <c r="N46777">
        <v>24</v>
      </c>
      <c r="O46777" t="s">
        <v>28</v>
      </c>
      <c r="P46777">
        <v>243</v>
      </c>
      <c r="Q46777" t="s">
        <v>37</v>
      </c>
      <c r="R46777">
        <v>2430</v>
      </c>
    </row>
    <row r="46778" spans="1:18" x14ac:dyDescent="0.25">
      <c r="A46778">
        <v>46776</v>
      </c>
      <c r="B46778">
        <v>405</v>
      </c>
      <c r="C46778" t="s">
        <v>18</v>
      </c>
      <c r="D46778" s="1">
        <v>44896</v>
      </c>
      <c r="E46778">
        <v>40228</v>
      </c>
      <c r="F46778">
        <v>57853</v>
      </c>
      <c r="G46778" t="s">
        <v>1029</v>
      </c>
      <c r="H46778" t="s">
        <v>1030</v>
      </c>
      <c r="I46778">
        <v>45</v>
      </c>
      <c r="J46778" t="s">
        <v>109</v>
      </c>
      <c r="K46778">
        <v>4569</v>
      </c>
      <c r="L46778" t="s">
        <v>380</v>
      </c>
      <c r="M46778">
        <v>572.6</v>
      </c>
      <c r="N46778">
        <v>30</v>
      </c>
      <c r="O46778" t="s">
        <v>45</v>
      </c>
      <c r="P46778">
        <v>310</v>
      </c>
      <c r="Q46778" t="s">
        <v>106</v>
      </c>
      <c r="R46778">
        <v>3102</v>
      </c>
    </row>
    <row r="46779" spans="1:18" x14ac:dyDescent="0.25">
      <c r="A46779">
        <v>46777</v>
      </c>
      <c r="B46779">
        <v>405</v>
      </c>
      <c r="C46779" t="s">
        <v>18</v>
      </c>
      <c r="D46779" s="1">
        <v>44896</v>
      </c>
      <c r="E46779">
        <v>40229</v>
      </c>
      <c r="F46779">
        <v>11845</v>
      </c>
      <c r="G46779" t="s">
        <v>551</v>
      </c>
      <c r="H46779" t="s">
        <v>552</v>
      </c>
      <c r="I46779">
        <v>45</v>
      </c>
      <c r="J46779" t="s">
        <v>109</v>
      </c>
      <c r="K46779">
        <v>4570</v>
      </c>
      <c r="L46779" t="s">
        <v>553</v>
      </c>
      <c r="M46779">
        <v>53.16</v>
      </c>
      <c r="N46779">
        <v>38</v>
      </c>
      <c r="O46779" t="s">
        <v>36</v>
      </c>
      <c r="P46779">
        <v>380</v>
      </c>
      <c r="Q46779" t="s">
        <v>36</v>
      </c>
      <c r="R46779">
        <v>3810</v>
      </c>
    </row>
    <row r="46780" spans="1:18" x14ac:dyDescent="0.25">
      <c r="A46780">
        <v>46778</v>
      </c>
      <c r="B46780">
        <v>405</v>
      </c>
      <c r="C46780" t="s">
        <v>18</v>
      </c>
      <c r="D46780" s="1">
        <v>44896</v>
      </c>
      <c r="E46780">
        <v>40230</v>
      </c>
      <c r="F46780">
        <v>11845</v>
      </c>
      <c r="G46780" t="s">
        <v>551</v>
      </c>
      <c r="H46780" t="s">
        <v>552</v>
      </c>
      <c r="I46780">
        <v>45</v>
      </c>
      <c r="J46780" t="s">
        <v>109</v>
      </c>
      <c r="K46780">
        <v>4570</v>
      </c>
      <c r="L46780" t="s">
        <v>553</v>
      </c>
      <c r="M46780">
        <v>497.43</v>
      </c>
      <c r="N46780">
        <v>38</v>
      </c>
      <c r="O46780" t="s">
        <v>36</v>
      </c>
      <c r="P46780">
        <v>380</v>
      </c>
      <c r="Q46780" t="s">
        <v>36</v>
      </c>
      <c r="R46780">
        <v>3810</v>
      </c>
    </row>
    <row r="46781" spans="1:18" x14ac:dyDescent="0.25">
      <c r="A46781">
        <v>46779</v>
      </c>
      <c r="B46781">
        <v>405</v>
      </c>
      <c r="C46781" t="s">
        <v>18</v>
      </c>
      <c r="D46781" s="1">
        <v>44923</v>
      </c>
      <c r="E46781">
        <v>40231</v>
      </c>
      <c r="F46781">
        <v>7414</v>
      </c>
      <c r="G46781" t="s">
        <v>4331</v>
      </c>
      <c r="H46781" t="s">
        <v>4332</v>
      </c>
      <c r="I46781">
        <v>11</v>
      </c>
      <c r="J46781" t="s">
        <v>202</v>
      </c>
      <c r="K46781">
        <v>1195</v>
      </c>
      <c r="L46781" t="s">
        <v>344</v>
      </c>
      <c r="M46781">
        <v>3932.5</v>
      </c>
      <c r="N46781">
        <v>80</v>
      </c>
      <c r="O46781" t="s">
        <v>204</v>
      </c>
      <c r="P46781">
        <v>800</v>
      </c>
      <c r="Q46781" t="s">
        <v>204</v>
      </c>
      <c r="R46781">
        <v>8080</v>
      </c>
    </row>
    <row r="46782" spans="1:18" x14ac:dyDescent="0.25">
      <c r="A46782">
        <v>46780</v>
      </c>
      <c r="B46782">
        <v>405</v>
      </c>
      <c r="C46782" t="s">
        <v>18</v>
      </c>
      <c r="D46782" s="1">
        <v>44896</v>
      </c>
      <c r="E46782">
        <v>40232</v>
      </c>
      <c r="F46782">
        <v>23551</v>
      </c>
      <c r="G46782" t="s">
        <v>462</v>
      </c>
      <c r="H46782" t="s">
        <v>463</v>
      </c>
      <c r="I46782">
        <v>45</v>
      </c>
      <c r="J46782" t="s">
        <v>109</v>
      </c>
      <c r="K46782">
        <v>4569</v>
      </c>
      <c r="L46782" t="s">
        <v>380</v>
      </c>
      <c r="M46782">
        <v>257.77</v>
      </c>
      <c r="N46782">
        <v>38</v>
      </c>
      <c r="O46782" t="s">
        <v>36</v>
      </c>
      <c r="P46782">
        <v>380</v>
      </c>
      <c r="Q46782" t="s">
        <v>36</v>
      </c>
      <c r="R46782">
        <v>3810</v>
      </c>
    </row>
    <row r="46783" spans="1:18" x14ac:dyDescent="0.25">
      <c r="A46783">
        <v>46781</v>
      </c>
      <c r="B46783">
        <v>405</v>
      </c>
      <c r="C46783" t="s">
        <v>18</v>
      </c>
      <c r="D46783" s="1">
        <v>44907</v>
      </c>
      <c r="E46783">
        <v>40233</v>
      </c>
      <c r="F46783">
        <v>58444</v>
      </c>
      <c r="G46783" t="s">
        <v>2533</v>
      </c>
      <c r="H46783" t="s">
        <v>2534</v>
      </c>
      <c r="I46783">
        <v>43</v>
      </c>
      <c r="J46783" t="s">
        <v>22</v>
      </c>
      <c r="K46783">
        <v>4470</v>
      </c>
      <c r="L46783" t="s">
        <v>51</v>
      </c>
      <c r="M46783">
        <v>350</v>
      </c>
      <c r="N46783">
        <v>25</v>
      </c>
      <c r="O46783" t="s">
        <v>73</v>
      </c>
      <c r="P46783">
        <v>255</v>
      </c>
      <c r="Q46783" t="s">
        <v>90</v>
      </c>
      <c r="R46783">
        <v>2550</v>
      </c>
    </row>
    <row r="46784" spans="1:18" x14ac:dyDescent="0.25">
      <c r="A46784">
        <v>46782</v>
      </c>
      <c r="B46784">
        <v>405</v>
      </c>
      <c r="C46784" t="s">
        <v>18</v>
      </c>
      <c r="D46784" s="1">
        <v>44896</v>
      </c>
      <c r="E46784">
        <v>40234</v>
      </c>
      <c r="F46784">
        <v>23551</v>
      </c>
      <c r="G46784" t="s">
        <v>462</v>
      </c>
      <c r="H46784" t="s">
        <v>463</v>
      </c>
      <c r="I46784">
        <v>45</v>
      </c>
      <c r="J46784" t="s">
        <v>109</v>
      </c>
      <c r="K46784">
        <v>4569</v>
      </c>
      <c r="L46784" t="s">
        <v>380</v>
      </c>
      <c r="M46784">
        <v>36.29</v>
      </c>
      <c r="N46784">
        <v>38</v>
      </c>
      <c r="O46784" t="s">
        <v>36</v>
      </c>
      <c r="P46784">
        <v>380</v>
      </c>
      <c r="Q46784" t="s">
        <v>36</v>
      </c>
      <c r="R46784">
        <v>3811</v>
      </c>
    </row>
    <row r="46785" spans="1:18" x14ac:dyDescent="0.25">
      <c r="A46785">
        <v>46783</v>
      </c>
      <c r="B46785">
        <v>405</v>
      </c>
      <c r="C46785" t="s">
        <v>18</v>
      </c>
      <c r="D46785" s="1">
        <v>44896</v>
      </c>
      <c r="E46785">
        <v>40235</v>
      </c>
      <c r="F46785">
        <v>11845</v>
      </c>
      <c r="G46785" t="s">
        <v>551</v>
      </c>
      <c r="H46785" t="s">
        <v>552</v>
      </c>
      <c r="I46785">
        <v>45</v>
      </c>
      <c r="J46785" t="s">
        <v>109</v>
      </c>
      <c r="K46785">
        <v>4570</v>
      </c>
      <c r="L46785" t="s">
        <v>553</v>
      </c>
      <c r="M46785">
        <v>798.99</v>
      </c>
      <c r="N46785">
        <v>38</v>
      </c>
      <c r="O46785" t="s">
        <v>36</v>
      </c>
      <c r="P46785">
        <v>380</v>
      </c>
      <c r="Q46785" t="s">
        <v>36</v>
      </c>
      <c r="R46785">
        <v>3810</v>
      </c>
    </row>
    <row r="46786" spans="1:18" x14ac:dyDescent="0.25">
      <c r="A46786">
        <v>46784</v>
      </c>
      <c r="B46786">
        <v>405</v>
      </c>
      <c r="C46786" t="s">
        <v>18</v>
      </c>
      <c r="D46786" s="1">
        <v>44897</v>
      </c>
      <c r="E46786">
        <v>40236</v>
      </c>
      <c r="F46786">
        <v>10218</v>
      </c>
      <c r="G46786" t="s">
        <v>413</v>
      </c>
      <c r="H46786" t="s">
        <v>414</v>
      </c>
      <c r="I46786">
        <v>43</v>
      </c>
      <c r="J46786" t="s">
        <v>22</v>
      </c>
      <c r="K46786">
        <v>4343</v>
      </c>
      <c r="L46786" t="s">
        <v>349</v>
      </c>
      <c r="M46786">
        <v>18.93</v>
      </c>
      <c r="N46786">
        <v>41</v>
      </c>
      <c r="O46786" t="s">
        <v>24</v>
      </c>
      <c r="P46786">
        <v>410</v>
      </c>
      <c r="Q46786" t="s">
        <v>507</v>
      </c>
      <c r="R46786">
        <v>4100</v>
      </c>
    </row>
    <row r="46787" spans="1:18" x14ac:dyDescent="0.25">
      <c r="A46787">
        <v>46785</v>
      </c>
      <c r="B46787">
        <v>405</v>
      </c>
      <c r="C46787" t="s">
        <v>18</v>
      </c>
      <c r="D46787" s="1">
        <v>44926</v>
      </c>
      <c r="E46787">
        <v>40237</v>
      </c>
      <c r="F46787">
        <v>56503</v>
      </c>
      <c r="G46787" t="s">
        <v>2407</v>
      </c>
      <c r="H46787" t="s">
        <v>2408</v>
      </c>
      <c r="I46787">
        <v>43</v>
      </c>
      <c r="J46787" t="s">
        <v>22</v>
      </c>
      <c r="K46787">
        <v>4340</v>
      </c>
      <c r="L46787" t="s">
        <v>158</v>
      </c>
      <c r="M46787">
        <v>4514</v>
      </c>
      <c r="N46787">
        <v>24</v>
      </c>
      <c r="O46787" t="s">
        <v>28</v>
      </c>
      <c r="P46787">
        <v>243</v>
      </c>
      <c r="Q46787" t="s">
        <v>37</v>
      </c>
      <c r="R46787">
        <v>2430</v>
      </c>
    </row>
    <row r="46788" spans="1:18" x14ac:dyDescent="0.25">
      <c r="A46788">
        <v>46786</v>
      </c>
      <c r="B46788">
        <v>405</v>
      </c>
      <c r="C46788" t="s">
        <v>18</v>
      </c>
      <c r="D46788" s="1">
        <v>44896</v>
      </c>
      <c r="E46788">
        <v>40238</v>
      </c>
      <c r="F46788">
        <v>11845</v>
      </c>
      <c r="G46788" t="s">
        <v>551</v>
      </c>
      <c r="H46788" t="s">
        <v>552</v>
      </c>
      <c r="I46788">
        <v>45</v>
      </c>
      <c r="J46788" t="s">
        <v>109</v>
      </c>
      <c r="K46788">
        <v>4570</v>
      </c>
      <c r="L46788" t="s">
        <v>553</v>
      </c>
      <c r="M46788">
        <v>11.27</v>
      </c>
      <c r="N46788">
        <v>38</v>
      </c>
      <c r="O46788" t="s">
        <v>36</v>
      </c>
      <c r="P46788">
        <v>380</v>
      </c>
      <c r="Q46788" t="s">
        <v>36</v>
      </c>
      <c r="R46788">
        <v>3810</v>
      </c>
    </row>
    <row r="46789" spans="1:18" x14ac:dyDescent="0.25">
      <c r="A46789">
        <v>46787</v>
      </c>
      <c r="B46789">
        <v>405</v>
      </c>
      <c r="C46789" t="s">
        <v>18</v>
      </c>
      <c r="D46789" s="1">
        <v>44896</v>
      </c>
      <c r="E46789">
        <v>40239</v>
      </c>
      <c r="F46789">
        <v>57853</v>
      </c>
      <c r="G46789" t="s">
        <v>1029</v>
      </c>
      <c r="H46789" t="s">
        <v>1030</v>
      </c>
      <c r="I46789">
        <v>45</v>
      </c>
      <c r="J46789" t="s">
        <v>109</v>
      </c>
      <c r="K46789">
        <v>4569</v>
      </c>
      <c r="L46789" t="s">
        <v>380</v>
      </c>
      <c r="M46789">
        <v>947.38</v>
      </c>
      <c r="N46789">
        <v>30</v>
      </c>
      <c r="O46789" t="s">
        <v>45</v>
      </c>
      <c r="P46789">
        <v>340</v>
      </c>
      <c r="Q46789" t="s">
        <v>67</v>
      </c>
      <c r="R46789">
        <v>3422</v>
      </c>
    </row>
    <row r="46790" spans="1:18" x14ac:dyDescent="0.25">
      <c r="A46790">
        <v>46788</v>
      </c>
      <c r="B46790">
        <v>405</v>
      </c>
      <c r="C46790" t="s">
        <v>18</v>
      </c>
      <c r="D46790" s="1">
        <v>44916</v>
      </c>
      <c r="E46790">
        <v>40240</v>
      </c>
      <c r="F46790">
        <v>39615</v>
      </c>
      <c r="G46790" t="s">
        <v>3417</v>
      </c>
      <c r="H46790" t="s">
        <v>3512</v>
      </c>
      <c r="I46790">
        <v>43</v>
      </c>
      <c r="J46790" t="s">
        <v>22</v>
      </c>
      <c r="K46790">
        <v>4340</v>
      </c>
      <c r="L46790" t="s">
        <v>158</v>
      </c>
      <c r="M46790">
        <v>5052.4799999999996</v>
      </c>
      <c r="N46790">
        <v>30</v>
      </c>
      <c r="O46790" t="s">
        <v>45</v>
      </c>
      <c r="P46790">
        <v>320</v>
      </c>
      <c r="Q46790" t="s">
        <v>359</v>
      </c>
      <c r="R46790">
        <v>3201</v>
      </c>
    </row>
    <row r="46791" spans="1:18" x14ac:dyDescent="0.25">
      <c r="A46791">
        <v>46789</v>
      </c>
      <c r="B46791">
        <v>405</v>
      </c>
      <c r="C46791" t="s">
        <v>18</v>
      </c>
      <c r="D46791" s="1">
        <v>44896</v>
      </c>
      <c r="E46791">
        <v>40241</v>
      </c>
      <c r="F46791">
        <v>23551</v>
      </c>
      <c r="G46791" t="s">
        <v>462</v>
      </c>
      <c r="H46791" t="s">
        <v>463</v>
      </c>
      <c r="I46791">
        <v>45</v>
      </c>
      <c r="J46791" t="s">
        <v>109</v>
      </c>
      <c r="K46791">
        <v>4569</v>
      </c>
      <c r="L46791" t="s">
        <v>380</v>
      </c>
      <c r="M46791">
        <v>158.69</v>
      </c>
      <c r="N46791">
        <v>38</v>
      </c>
      <c r="O46791" t="s">
        <v>36</v>
      </c>
      <c r="P46791">
        <v>380</v>
      </c>
      <c r="Q46791" t="s">
        <v>36</v>
      </c>
      <c r="R46791">
        <v>3811</v>
      </c>
    </row>
    <row r="46792" spans="1:18" x14ac:dyDescent="0.25">
      <c r="A46792">
        <v>46790</v>
      </c>
      <c r="B46792">
        <v>405</v>
      </c>
      <c r="C46792" t="s">
        <v>18</v>
      </c>
      <c r="D46792" s="1">
        <v>44896</v>
      </c>
      <c r="E46792">
        <v>40242</v>
      </c>
      <c r="F46792">
        <v>11845</v>
      </c>
      <c r="G46792" t="s">
        <v>551</v>
      </c>
      <c r="H46792" t="s">
        <v>552</v>
      </c>
      <c r="I46792">
        <v>45</v>
      </c>
      <c r="J46792" t="s">
        <v>109</v>
      </c>
      <c r="K46792">
        <v>4570</v>
      </c>
      <c r="L46792" t="s">
        <v>553</v>
      </c>
      <c r="M46792">
        <v>170.96</v>
      </c>
      <c r="N46792">
        <v>38</v>
      </c>
      <c r="O46792" t="s">
        <v>36</v>
      </c>
      <c r="P46792">
        <v>380</v>
      </c>
      <c r="Q46792" t="s">
        <v>36</v>
      </c>
      <c r="R46792">
        <v>3810</v>
      </c>
    </row>
    <row r="46793" spans="1:18" x14ac:dyDescent="0.25">
      <c r="A46793">
        <v>46791</v>
      </c>
      <c r="B46793">
        <v>405</v>
      </c>
      <c r="C46793" t="s">
        <v>18</v>
      </c>
      <c r="D46793" s="1">
        <v>44896</v>
      </c>
      <c r="E46793">
        <v>40242</v>
      </c>
      <c r="F46793">
        <v>11845</v>
      </c>
      <c r="G46793" t="s">
        <v>551</v>
      </c>
      <c r="H46793" t="s">
        <v>552</v>
      </c>
      <c r="I46793">
        <v>45</v>
      </c>
      <c r="J46793" t="s">
        <v>109</v>
      </c>
      <c r="K46793">
        <v>4570</v>
      </c>
      <c r="L46793" t="s">
        <v>553</v>
      </c>
      <c r="M46793">
        <v>66.94</v>
      </c>
      <c r="N46793">
        <v>38</v>
      </c>
      <c r="O46793" t="s">
        <v>36</v>
      </c>
      <c r="P46793">
        <v>380</v>
      </c>
      <c r="Q46793" t="s">
        <v>36</v>
      </c>
      <c r="R46793">
        <v>3811</v>
      </c>
    </row>
    <row r="46794" spans="1:18" x14ac:dyDescent="0.25">
      <c r="A46794">
        <v>46792</v>
      </c>
      <c r="B46794">
        <v>405</v>
      </c>
      <c r="C46794" t="s">
        <v>18</v>
      </c>
      <c r="D46794" s="1">
        <v>44896</v>
      </c>
      <c r="E46794">
        <v>40243</v>
      </c>
      <c r="F46794">
        <v>11845</v>
      </c>
      <c r="G46794" t="s">
        <v>551</v>
      </c>
      <c r="H46794" t="s">
        <v>552</v>
      </c>
      <c r="I46794">
        <v>45</v>
      </c>
      <c r="J46794" t="s">
        <v>109</v>
      </c>
      <c r="K46794">
        <v>4570</v>
      </c>
      <c r="L46794" t="s">
        <v>553</v>
      </c>
      <c r="M46794">
        <v>404.39</v>
      </c>
      <c r="N46794">
        <v>38</v>
      </c>
      <c r="O46794" t="s">
        <v>36</v>
      </c>
      <c r="P46794">
        <v>380</v>
      </c>
      <c r="Q46794" t="s">
        <v>36</v>
      </c>
      <c r="R46794">
        <v>3810</v>
      </c>
    </row>
    <row r="46795" spans="1:18" x14ac:dyDescent="0.25">
      <c r="A46795">
        <v>46793</v>
      </c>
      <c r="B46795">
        <v>405</v>
      </c>
      <c r="C46795" t="s">
        <v>18</v>
      </c>
      <c r="D46795" s="1">
        <v>44926</v>
      </c>
      <c r="E46795">
        <v>40244</v>
      </c>
      <c r="F46795">
        <v>1</v>
      </c>
      <c r="G46795" t="s">
        <v>643</v>
      </c>
      <c r="H46795" t="s">
        <v>644</v>
      </c>
      <c r="I46795">
        <v>45</v>
      </c>
      <c r="J46795" t="s">
        <v>109</v>
      </c>
      <c r="K46795">
        <v>4520</v>
      </c>
      <c r="L46795" t="s">
        <v>170</v>
      </c>
      <c r="M46795">
        <v>40.08</v>
      </c>
      <c r="N46795">
        <v>20</v>
      </c>
      <c r="O46795" t="s">
        <v>38</v>
      </c>
      <c r="P46795">
        <v>217</v>
      </c>
      <c r="Q46795" t="s">
        <v>175</v>
      </c>
      <c r="R46795">
        <v>2188</v>
      </c>
    </row>
    <row r="46796" spans="1:18" x14ac:dyDescent="0.25">
      <c r="A46796">
        <v>46794</v>
      </c>
      <c r="B46796">
        <v>405</v>
      </c>
      <c r="C46796" t="s">
        <v>18</v>
      </c>
      <c r="D46796" s="1">
        <v>44926</v>
      </c>
      <c r="E46796">
        <v>40244</v>
      </c>
      <c r="F46796">
        <v>1</v>
      </c>
      <c r="G46796" t="s">
        <v>643</v>
      </c>
      <c r="H46796" t="s">
        <v>644</v>
      </c>
      <c r="I46796">
        <v>45</v>
      </c>
      <c r="J46796" t="s">
        <v>109</v>
      </c>
      <c r="K46796">
        <v>4600</v>
      </c>
      <c r="L46796" t="s">
        <v>113</v>
      </c>
      <c r="M46796">
        <v>17.95</v>
      </c>
      <c r="N46796">
        <v>20</v>
      </c>
      <c r="O46796" t="s">
        <v>38</v>
      </c>
      <c r="P46796">
        <v>217</v>
      </c>
      <c r="Q46796" t="s">
        <v>175</v>
      </c>
      <c r="R46796">
        <v>2188</v>
      </c>
    </row>
    <row r="46797" spans="1:18" x14ac:dyDescent="0.25">
      <c r="A46797">
        <v>46795</v>
      </c>
      <c r="B46797">
        <v>405</v>
      </c>
      <c r="C46797" t="s">
        <v>18</v>
      </c>
      <c r="D46797" s="1">
        <v>44896</v>
      </c>
      <c r="E46797">
        <v>40245</v>
      </c>
      <c r="F46797">
        <v>11845</v>
      </c>
      <c r="G46797" t="s">
        <v>551</v>
      </c>
      <c r="H46797" t="s">
        <v>552</v>
      </c>
      <c r="I46797">
        <v>45</v>
      </c>
      <c r="J46797" t="s">
        <v>109</v>
      </c>
      <c r="K46797">
        <v>4570</v>
      </c>
      <c r="L46797" t="s">
        <v>553</v>
      </c>
      <c r="M46797">
        <v>767.42</v>
      </c>
      <c r="N46797">
        <v>38</v>
      </c>
      <c r="O46797" t="s">
        <v>36</v>
      </c>
      <c r="P46797">
        <v>380</v>
      </c>
      <c r="Q46797" t="s">
        <v>36</v>
      </c>
      <c r="R46797">
        <v>3810</v>
      </c>
    </row>
    <row r="46798" spans="1:18" x14ac:dyDescent="0.25">
      <c r="A46798">
        <v>46796</v>
      </c>
      <c r="B46798">
        <v>405</v>
      </c>
      <c r="C46798" t="s">
        <v>18</v>
      </c>
      <c r="D46798" s="1">
        <v>44896</v>
      </c>
      <c r="E46798">
        <v>40246</v>
      </c>
      <c r="F46798">
        <v>11845</v>
      </c>
      <c r="G46798" t="s">
        <v>551</v>
      </c>
      <c r="H46798" t="s">
        <v>552</v>
      </c>
      <c r="I46798">
        <v>45</v>
      </c>
      <c r="J46798" t="s">
        <v>109</v>
      </c>
      <c r="K46798">
        <v>4570</v>
      </c>
      <c r="L46798" t="s">
        <v>553</v>
      </c>
      <c r="M46798">
        <v>12.46</v>
      </c>
      <c r="N46798">
        <v>38</v>
      </c>
      <c r="O46798" t="s">
        <v>36</v>
      </c>
      <c r="P46798">
        <v>380</v>
      </c>
      <c r="Q46798" t="s">
        <v>36</v>
      </c>
      <c r="R46798">
        <v>3810</v>
      </c>
    </row>
    <row r="46799" spans="1:18" x14ac:dyDescent="0.25">
      <c r="A46799">
        <v>46797</v>
      </c>
      <c r="B46799">
        <v>405</v>
      </c>
      <c r="C46799" t="s">
        <v>18</v>
      </c>
      <c r="D46799" s="1">
        <v>44896</v>
      </c>
      <c r="E46799">
        <v>40247</v>
      </c>
      <c r="F46799">
        <v>23551</v>
      </c>
      <c r="G46799" t="s">
        <v>462</v>
      </c>
      <c r="H46799" t="s">
        <v>463</v>
      </c>
      <c r="I46799">
        <v>45</v>
      </c>
      <c r="J46799" t="s">
        <v>109</v>
      </c>
      <c r="K46799">
        <v>4569</v>
      </c>
      <c r="L46799" t="s">
        <v>380</v>
      </c>
      <c r="M46799">
        <v>1305.3399999999999</v>
      </c>
      <c r="N46799">
        <v>38</v>
      </c>
      <c r="O46799" t="s">
        <v>36</v>
      </c>
      <c r="P46799">
        <v>380</v>
      </c>
      <c r="Q46799" t="s">
        <v>36</v>
      </c>
      <c r="R46799">
        <v>3810</v>
      </c>
    </row>
    <row r="46800" spans="1:18" x14ac:dyDescent="0.25">
      <c r="A46800">
        <v>46798</v>
      </c>
      <c r="B46800">
        <v>405</v>
      </c>
      <c r="C46800" t="s">
        <v>18</v>
      </c>
      <c r="D46800" s="1">
        <v>44896</v>
      </c>
      <c r="E46800">
        <v>40248</v>
      </c>
      <c r="F46800">
        <v>11845</v>
      </c>
      <c r="G46800" t="s">
        <v>551</v>
      </c>
      <c r="H46800" t="s">
        <v>552</v>
      </c>
      <c r="I46800">
        <v>45</v>
      </c>
      <c r="J46800" t="s">
        <v>109</v>
      </c>
      <c r="K46800">
        <v>4570</v>
      </c>
      <c r="L46800" t="s">
        <v>553</v>
      </c>
      <c r="M46800">
        <v>170.6</v>
      </c>
      <c r="N46800">
        <v>38</v>
      </c>
      <c r="O46800" t="s">
        <v>36</v>
      </c>
      <c r="P46800">
        <v>380</v>
      </c>
      <c r="Q46800" t="s">
        <v>36</v>
      </c>
      <c r="R46800">
        <v>3812</v>
      </c>
    </row>
    <row r="46801" spans="1:18" x14ac:dyDescent="0.25">
      <c r="A46801">
        <v>46799</v>
      </c>
      <c r="B46801">
        <v>405</v>
      </c>
      <c r="C46801" t="s">
        <v>18</v>
      </c>
      <c r="D46801" s="1">
        <v>44896</v>
      </c>
      <c r="E46801">
        <v>40249</v>
      </c>
      <c r="F46801">
        <v>57853</v>
      </c>
      <c r="G46801" t="s">
        <v>1029</v>
      </c>
      <c r="H46801" t="s">
        <v>1030</v>
      </c>
      <c r="I46801">
        <v>45</v>
      </c>
      <c r="J46801" t="s">
        <v>109</v>
      </c>
      <c r="K46801">
        <v>4569</v>
      </c>
      <c r="L46801" t="s">
        <v>380</v>
      </c>
      <c r="M46801">
        <v>202.98</v>
      </c>
      <c r="N46801">
        <v>30</v>
      </c>
      <c r="O46801" t="s">
        <v>45</v>
      </c>
      <c r="P46801">
        <v>310</v>
      </c>
      <c r="Q46801" t="s">
        <v>106</v>
      </c>
      <c r="R46801">
        <v>3102</v>
      </c>
    </row>
    <row r="46802" spans="1:18" x14ac:dyDescent="0.25">
      <c r="A46802">
        <v>46800</v>
      </c>
      <c r="B46802">
        <v>405</v>
      </c>
      <c r="C46802" t="s">
        <v>18</v>
      </c>
      <c r="D46802" s="1">
        <v>44896</v>
      </c>
      <c r="E46802">
        <v>40250</v>
      </c>
      <c r="F46802">
        <v>11845</v>
      </c>
      <c r="G46802" t="s">
        <v>551</v>
      </c>
      <c r="H46802" t="s">
        <v>552</v>
      </c>
      <c r="I46802">
        <v>45</v>
      </c>
      <c r="J46802" t="s">
        <v>109</v>
      </c>
      <c r="K46802">
        <v>4570</v>
      </c>
      <c r="L46802" t="s">
        <v>553</v>
      </c>
      <c r="M46802">
        <v>245.9</v>
      </c>
      <c r="N46802">
        <v>38</v>
      </c>
      <c r="O46802" t="s">
        <v>36</v>
      </c>
      <c r="P46802">
        <v>380</v>
      </c>
      <c r="Q46802" t="s">
        <v>36</v>
      </c>
      <c r="R46802">
        <v>3810</v>
      </c>
    </row>
    <row r="46803" spans="1:18" x14ac:dyDescent="0.25">
      <c r="A46803">
        <v>46801</v>
      </c>
      <c r="B46803">
        <v>405</v>
      </c>
      <c r="C46803" t="s">
        <v>18</v>
      </c>
      <c r="D46803" s="1">
        <v>44926</v>
      </c>
      <c r="E46803">
        <v>40251</v>
      </c>
      <c r="F46803">
        <v>60487</v>
      </c>
      <c r="G46803" t="s">
        <v>686</v>
      </c>
      <c r="H46803" t="s">
        <v>687</v>
      </c>
      <c r="I46803">
        <v>11</v>
      </c>
      <c r="J46803" t="s">
        <v>202</v>
      </c>
      <c r="K46803">
        <v>1194</v>
      </c>
      <c r="L46803" t="s">
        <v>203</v>
      </c>
      <c r="M46803">
        <v>9900</v>
      </c>
      <c r="N46803">
        <v>80</v>
      </c>
      <c r="O46803" t="s">
        <v>204</v>
      </c>
      <c r="P46803">
        <v>800</v>
      </c>
      <c r="Q46803" t="s">
        <v>204</v>
      </c>
      <c r="R46803">
        <v>8060</v>
      </c>
    </row>
    <row r="46804" spans="1:18" x14ac:dyDescent="0.25">
      <c r="A46804">
        <v>46802</v>
      </c>
      <c r="B46804">
        <v>405</v>
      </c>
      <c r="C46804" t="s">
        <v>18</v>
      </c>
      <c r="D46804" s="1">
        <v>44896</v>
      </c>
      <c r="E46804">
        <v>40252</v>
      </c>
      <c r="F46804">
        <v>45445</v>
      </c>
      <c r="G46804" t="s">
        <v>1228</v>
      </c>
      <c r="H46804" t="s">
        <v>1229</v>
      </c>
      <c r="I46804">
        <v>43</v>
      </c>
      <c r="J46804" t="s">
        <v>22</v>
      </c>
      <c r="K46804">
        <v>4420</v>
      </c>
      <c r="L46804" t="s">
        <v>232</v>
      </c>
      <c r="M46804">
        <v>5781.15</v>
      </c>
      <c r="N46804">
        <v>30</v>
      </c>
      <c r="O46804" t="s">
        <v>45</v>
      </c>
      <c r="P46804">
        <v>340</v>
      </c>
      <c r="Q46804" t="s">
        <v>67</v>
      </c>
      <c r="R46804">
        <v>3400</v>
      </c>
    </row>
    <row r="46805" spans="1:18" x14ac:dyDescent="0.25">
      <c r="A46805">
        <v>46803</v>
      </c>
      <c r="B46805">
        <v>405</v>
      </c>
      <c r="C46805" t="s">
        <v>18</v>
      </c>
      <c r="D46805" s="1">
        <v>44896</v>
      </c>
      <c r="E46805">
        <v>40253</v>
      </c>
      <c r="F46805">
        <v>23551</v>
      </c>
      <c r="G46805" t="s">
        <v>462</v>
      </c>
      <c r="H46805" t="s">
        <v>463</v>
      </c>
      <c r="I46805">
        <v>45</v>
      </c>
      <c r="J46805" t="s">
        <v>109</v>
      </c>
      <c r="K46805">
        <v>4569</v>
      </c>
      <c r="L46805" t="s">
        <v>380</v>
      </c>
      <c r="M46805">
        <v>952.75</v>
      </c>
      <c r="N46805">
        <v>38</v>
      </c>
      <c r="O46805" t="s">
        <v>36</v>
      </c>
      <c r="P46805">
        <v>380</v>
      </c>
      <c r="Q46805" t="s">
        <v>36</v>
      </c>
      <c r="R46805">
        <v>3810</v>
      </c>
    </row>
    <row r="46806" spans="1:18" x14ac:dyDescent="0.25">
      <c r="A46806">
        <v>46804</v>
      </c>
      <c r="B46806">
        <v>405</v>
      </c>
      <c r="C46806" t="s">
        <v>18</v>
      </c>
      <c r="D46806" s="1">
        <v>44896</v>
      </c>
      <c r="E46806">
        <v>40254</v>
      </c>
      <c r="F46806">
        <v>23551</v>
      </c>
      <c r="G46806" t="s">
        <v>462</v>
      </c>
      <c r="H46806" t="s">
        <v>463</v>
      </c>
      <c r="I46806">
        <v>45</v>
      </c>
      <c r="J46806" t="s">
        <v>109</v>
      </c>
      <c r="K46806">
        <v>4569</v>
      </c>
      <c r="L46806" t="s">
        <v>380</v>
      </c>
      <c r="M46806">
        <v>496.93</v>
      </c>
      <c r="N46806">
        <v>38</v>
      </c>
      <c r="O46806" t="s">
        <v>36</v>
      </c>
      <c r="P46806">
        <v>380</v>
      </c>
      <c r="Q46806" t="s">
        <v>36</v>
      </c>
      <c r="R46806">
        <v>3810</v>
      </c>
    </row>
    <row r="46807" spans="1:18" x14ac:dyDescent="0.25">
      <c r="A46807">
        <v>46805</v>
      </c>
      <c r="B46807">
        <v>405</v>
      </c>
      <c r="C46807" t="s">
        <v>18</v>
      </c>
      <c r="D46807" s="1">
        <v>44896</v>
      </c>
      <c r="E46807">
        <v>40255</v>
      </c>
      <c r="F46807">
        <v>23551</v>
      </c>
      <c r="G46807" t="s">
        <v>462</v>
      </c>
      <c r="H46807" t="s">
        <v>463</v>
      </c>
      <c r="I46807">
        <v>45</v>
      </c>
      <c r="J46807" t="s">
        <v>109</v>
      </c>
      <c r="K46807">
        <v>4569</v>
      </c>
      <c r="L46807" t="s">
        <v>380</v>
      </c>
      <c r="M46807">
        <v>135.12</v>
      </c>
      <c r="N46807">
        <v>30</v>
      </c>
      <c r="O46807" t="s">
        <v>45</v>
      </c>
      <c r="P46807">
        <v>310</v>
      </c>
      <c r="Q46807" t="s">
        <v>106</v>
      </c>
      <c r="R46807">
        <v>3102</v>
      </c>
    </row>
    <row r="46808" spans="1:18" x14ac:dyDescent="0.25">
      <c r="A46808">
        <v>46806</v>
      </c>
      <c r="B46808">
        <v>405</v>
      </c>
      <c r="C46808" t="s">
        <v>18</v>
      </c>
      <c r="D46808" s="1">
        <v>44896</v>
      </c>
      <c r="E46808">
        <v>40256</v>
      </c>
      <c r="F46808">
        <v>23551</v>
      </c>
      <c r="G46808" t="s">
        <v>462</v>
      </c>
      <c r="H46808" t="s">
        <v>463</v>
      </c>
      <c r="I46808">
        <v>45</v>
      </c>
      <c r="J46808" t="s">
        <v>109</v>
      </c>
      <c r="K46808">
        <v>4569</v>
      </c>
      <c r="L46808" t="s">
        <v>380</v>
      </c>
      <c r="M46808">
        <v>174.12</v>
      </c>
      <c r="N46808">
        <v>38</v>
      </c>
      <c r="O46808" t="s">
        <v>36</v>
      </c>
      <c r="P46808">
        <v>380</v>
      </c>
      <c r="Q46808" t="s">
        <v>36</v>
      </c>
      <c r="R46808">
        <v>3811</v>
      </c>
    </row>
    <row r="46809" spans="1:18" x14ac:dyDescent="0.25">
      <c r="A46809">
        <v>46807</v>
      </c>
      <c r="B46809">
        <v>405</v>
      </c>
      <c r="C46809" t="s">
        <v>18</v>
      </c>
      <c r="D46809" s="1">
        <v>44896</v>
      </c>
      <c r="E46809">
        <v>40257</v>
      </c>
      <c r="F46809">
        <v>11845</v>
      </c>
      <c r="G46809" t="s">
        <v>551</v>
      </c>
      <c r="H46809" t="s">
        <v>552</v>
      </c>
      <c r="I46809">
        <v>45</v>
      </c>
      <c r="J46809" t="s">
        <v>109</v>
      </c>
      <c r="K46809">
        <v>4570</v>
      </c>
      <c r="L46809" t="s">
        <v>553</v>
      </c>
      <c r="M46809">
        <v>807.36</v>
      </c>
      <c r="N46809">
        <v>38</v>
      </c>
      <c r="O46809" t="s">
        <v>36</v>
      </c>
      <c r="P46809">
        <v>380</v>
      </c>
      <c r="Q46809" t="s">
        <v>36</v>
      </c>
      <c r="R46809">
        <v>3810</v>
      </c>
    </row>
    <row r="46810" spans="1:18" x14ac:dyDescent="0.25">
      <c r="A46810">
        <v>46808</v>
      </c>
      <c r="B46810">
        <v>405</v>
      </c>
      <c r="C46810" t="s">
        <v>18</v>
      </c>
      <c r="D46810" s="1">
        <v>44896</v>
      </c>
      <c r="E46810">
        <v>40258</v>
      </c>
      <c r="F46810">
        <v>11845</v>
      </c>
      <c r="G46810" t="s">
        <v>551</v>
      </c>
      <c r="H46810" t="s">
        <v>552</v>
      </c>
      <c r="I46810">
        <v>45</v>
      </c>
      <c r="J46810" t="s">
        <v>109</v>
      </c>
      <c r="K46810">
        <v>4570</v>
      </c>
      <c r="L46810" t="s">
        <v>553</v>
      </c>
      <c r="M46810">
        <v>14.15</v>
      </c>
      <c r="N46810">
        <v>38</v>
      </c>
      <c r="O46810" t="s">
        <v>36</v>
      </c>
      <c r="P46810">
        <v>380</v>
      </c>
      <c r="Q46810" t="s">
        <v>36</v>
      </c>
      <c r="R46810">
        <v>3810</v>
      </c>
    </row>
    <row r="46811" spans="1:18" x14ac:dyDescent="0.25">
      <c r="A46811">
        <v>46809</v>
      </c>
      <c r="B46811">
        <v>405</v>
      </c>
      <c r="C46811" t="s">
        <v>18</v>
      </c>
      <c r="D46811" s="1">
        <v>44896</v>
      </c>
      <c r="E46811">
        <v>40259</v>
      </c>
      <c r="F46811">
        <v>11845</v>
      </c>
      <c r="G46811" t="s">
        <v>551</v>
      </c>
      <c r="H46811" t="s">
        <v>552</v>
      </c>
      <c r="I46811">
        <v>45</v>
      </c>
      <c r="J46811" t="s">
        <v>109</v>
      </c>
      <c r="K46811">
        <v>4570</v>
      </c>
      <c r="L46811" t="s">
        <v>553</v>
      </c>
      <c r="M46811">
        <v>958.33</v>
      </c>
      <c r="N46811">
        <v>38</v>
      </c>
      <c r="O46811" t="s">
        <v>36</v>
      </c>
      <c r="P46811">
        <v>380</v>
      </c>
      <c r="Q46811" t="s">
        <v>36</v>
      </c>
      <c r="R46811">
        <v>3810</v>
      </c>
    </row>
    <row r="46812" spans="1:18" x14ac:dyDescent="0.25">
      <c r="A46812">
        <v>46810</v>
      </c>
      <c r="B46812">
        <v>405</v>
      </c>
      <c r="C46812" t="s">
        <v>18</v>
      </c>
      <c r="D46812" s="1">
        <v>44896</v>
      </c>
      <c r="E46812">
        <v>40260</v>
      </c>
      <c r="F46812">
        <v>11845</v>
      </c>
      <c r="G46812" t="s">
        <v>551</v>
      </c>
      <c r="H46812" t="s">
        <v>552</v>
      </c>
      <c r="I46812">
        <v>45</v>
      </c>
      <c r="J46812" t="s">
        <v>109</v>
      </c>
      <c r="K46812">
        <v>4570</v>
      </c>
      <c r="L46812" t="s">
        <v>553</v>
      </c>
      <c r="M46812">
        <v>10.06</v>
      </c>
      <c r="N46812">
        <v>38</v>
      </c>
      <c r="O46812" t="s">
        <v>36</v>
      </c>
      <c r="P46812">
        <v>380</v>
      </c>
      <c r="Q46812" t="s">
        <v>36</v>
      </c>
      <c r="R46812">
        <v>3810</v>
      </c>
    </row>
    <row r="46813" spans="1:18" x14ac:dyDescent="0.25">
      <c r="A46813">
        <v>46811</v>
      </c>
      <c r="B46813">
        <v>405</v>
      </c>
      <c r="C46813" t="s">
        <v>18</v>
      </c>
      <c r="D46813" s="1">
        <v>44926</v>
      </c>
      <c r="E46813">
        <v>40261</v>
      </c>
      <c r="F46813">
        <v>45</v>
      </c>
      <c r="G46813" t="s">
        <v>1154</v>
      </c>
      <c r="H46813" t="s">
        <v>1155</v>
      </c>
      <c r="I46813">
        <v>43</v>
      </c>
      <c r="J46813" t="s">
        <v>22</v>
      </c>
      <c r="K46813">
        <v>4420</v>
      </c>
      <c r="L46813" t="s">
        <v>232</v>
      </c>
      <c r="M46813">
        <v>2800</v>
      </c>
      <c r="N46813">
        <v>30</v>
      </c>
      <c r="O46813" t="s">
        <v>45</v>
      </c>
      <c r="P46813">
        <v>340</v>
      </c>
      <c r="Q46813" t="s">
        <v>67</v>
      </c>
      <c r="R46813">
        <v>3401</v>
      </c>
    </row>
    <row r="46814" spans="1:18" x14ac:dyDescent="0.25">
      <c r="A46814">
        <v>46812</v>
      </c>
      <c r="B46814">
        <v>405</v>
      </c>
      <c r="C46814" t="s">
        <v>18</v>
      </c>
      <c r="D46814" s="1">
        <v>44926</v>
      </c>
      <c r="E46814">
        <v>40262</v>
      </c>
      <c r="F46814">
        <v>45</v>
      </c>
      <c r="G46814" t="s">
        <v>1154</v>
      </c>
      <c r="H46814" t="s">
        <v>1155</v>
      </c>
      <c r="I46814">
        <v>43</v>
      </c>
      <c r="J46814" t="s">
        <v>22</v>
      </c>
      <c r="K46814">
        <v>4420</v>
      </c>
      <c r="L46814" t="s">
        <v>232</v>
      </c>
      <c r="M46814">
        <v>277</v>
      </c>
      <c r="N46814">
        <v>30</v>
      </c>
      <c r="O46814" t="s">
        <v>45</v>
      </c>
      <c r="P46814">
        <v>340</v>
      </c>
      <c r="Q46814" t="s">
        <v>67</v>
      </c>
      <c r="R46814">
        <v>3401</v>
      </c>
    </row>
    <row r="46815" spans="1:18" x14ac:dyDescent="0.25">
      <c r="A46815">
        <v>46813</v>
      </c>
      <c r="B46815">
        <v>405</v>
      </c>
      <c r="C46815" t="s">
        <v>18</v>
      </c>
      <c r="D46815" s="1">
        <v>44897</v>
      </c>
      <c r="E46815">
        <v>40263</v>
      </c>
      <c r="F46815">
        <v>10218</v>
      </c>
      <c r="G46815" t="s">
        <v>413</v>
      </c>
      <c r="H46815" t="s">
        <v>414</v>
      </c>
      <c r="I46815">
        <v>43</v>
      </c>
      <c r="J46815" t="s">
        <v>22</v>
      </c>
      <c r="K46815">
        <v>4343</v>
      </c>
      <c r="L46815" t="s">
        <v>349</v>
      </c>
      <c r="M46815">
        <v>4.72</v>
      </c>
      <c r="N46815">
        <v>10</v>
      </c>
      <c r="O46815" t="s">
        <v>30</v>
      </c>
      <c r="P46815">
        <v>100</v>
      </c>
      <c r="Q46815" t="s">
        <v>57</v>
      </c>
      <c r="R46815">
        <v>1022</v>
      </c>
    </row>
    <row r="46816" spans="1:18" x14ac:dyDescent="0.25">
      <c r="A46816">
        <v>46814</v>
      </c>
      <c r="B46816">
        <v>405</v>
      </c>
      <c r="C46816" t="s">
        <v>18</v>
      </c>
      <c r="D46816" s="1">
        <v>44897</v>
      </c>
      <c r="E46816">
        <v>40263</v>
      </c>
      <c r="F46816">
        <v>10218</v>
      </c>
      <c r="G46816" t="s">
        <v>413</v>
      </c>
      <c r="H46816" t="s">
        <v>414</v>
      </c>
      <c r="I46816">
        <v>43</v>
      </c>
      <c r="J46816" t="s">
        <v>22</v>
      </c>
      <c r="K46816">
        <v>4343</v>
      </c>
      <c r="L46816" t="s">
        <v>349</v>
      </c>
      <c r="M46816">
        <v>49.43</v>
      </c>
      <c r="N46816">
        <v>20</v>
      </c>
      <c r="O46816" t="s">
        <v>38</v>
      </c>
      <c r="P46816">
        <v>200</v>
      </c>
      <c r="Q46816" t="s">
        <v>72</v>
      </c>
      <c r="R46816">
        <v>2004</v>
      </c>
    </row>
    <row r="46817" spans="1:18" x14ac:dyDescent="0.25">
      <c r="A46817">
        <v>46815</v>
      </c>
      <c r="B46817">
        <v>405</v>
      </c>
      <c r="C46817" t="s">
        <v>18</v>
      </c>
      <c r="D46817" s="1">
        <v>44897</v>
      </c>
      <c r="E46817">
        <v>40263</v>
      </c>
      <c r="F46817">
        <v>10218</v>
      </c>
      <c r="G46817" t="s">
        <v>413</v>
      </c>
      <c r="H46817" t="s">
        <v>414</v>
      </c>
      <c r="I46817">
        <v>43</v>
      </c>
      <c r="J46817" t="s">
        <v>22</v>
      </c>
      <c r="K46817">
        <v>4343</v>
      </c>
      <c r="L46817" t="s">
        <v>349</v>
      </c>
      <c r="M46817">
        <v>5.25</v>
      </c>
      <c r="N46817">
        <v>20</v>
      </c>
      <c r="O46817" t="s">
        <v>38</v>
      </c>
      <c r="P46817">
        <v>217</v>
      </c>
      <c r="Q46817" t="s">
        <v>175</v>
      </c>
      <c r="R46817">
        <v>2170</v>
      </c>
    </row>
    <row r="46818" spans="1:18" x14ac:dyDescent="0.25">
      <c r="A46818">
        <v>46816</v>
      </c>
      <c r="B46818">
        <v>405</v>
      </c>
      <c r="C46818" t="s">
        <v>18</v>
      </c>
      <c r="D46818" s="1">
        <v>44896</v>
      </c>
      <c r="E46818">
        <v>40264</v>
      </c>
      <c r="F46818">
        <v>11784</v>
      </c>
      <c r="G46818" t="s">
        <v>692</v>
      </c>
      <c r="H46818" t="s">
        <v>693</v>
      </c>
      <c r="I46818">
        <v>43</v>
      </c>
      <c r="J46818" t="s">
        <v>22</v>
      </c>
      <c r="K46818">
        <v>4380</v>
      </c>
      <c r="L46818" t="s">
        <v>219</v>
      </c>
      <c r="M46818">
        <v>9278.14</v>
      </c>
      <c r="N46818">
        <v>38</v>
      </c>
      <c r="O46818" t="s">
        <v>36</v>
      </c>
      <c r="P46818">
        <v>380</v>
      </c>
      <c r="Q46818" t="s">
        <v>36</v>
      </c>
      <c r="R46818">
        <v>3810</v>
      </c>
    </row>
    <row r="46819" spans="1:18" x14ac:dyDescent="0.25">
      <c r="A46819">
        <v>46817</v>
      </c>
      <c r="B46819">
        <v>405</v>
      </c>
      <c r="C46819" t="s">
        <v>18</v>
      </c>
      <c r="D46819" s="1">
        <v>44896</v>
      </c>
      <c r="E46819">
        <v>40264</v>
      </c>
      <c r="F46819">
        <v>11784</v>
      </c>
      <c r="G46819" t="s">
        <v>692</v>
      </c>
      <c r="H46819" t="s">
        <v>693</v>
      </c>
      <c r="I46819">
        <v>43</v>
      </c>
      <c r="J46819" t="s">
        <v>22</v>
      </c>
      <c r="K46819">
        <v>4380</v>
      </c>
      <c r="L46819" t="s">
        <v>219</v>
      </c>
      <c r="M46819">
        <v>275.07</v>
      </c>
      <c r="N46819">
        <v>38</v>
      </c>
      <c r="O46819" t="s">
        <v>36</v>
      </c>
      <c r="P46819">
        <v>380</v>
      </c>
      <c r="Q46819" t="s">
        <v>36</v>
      </c>
      <c r="R46819">
        <v>3811</v>
      </c>
    </row>
    <row r="46820" spans="1:18" x14ac:dyDescent="0.25">
      <c r="A46820">
        <v>46818</v>
      </c>
      <c r="B46820">
        <v>405</v>
      </c>
      <c r="C46820" t="s">
        <v>18</v>
      </c>
      <c r="D46820" s="1">
        <v>44916</v>
      </c>
      <c r="E46820">
        <v>40265</v>
      </c>
      <c r="F46820">
        <v>64211</v>
      </c>
      <c r="G46820" t="s">
        <v>897</v>
      </c>
      <c r="H46820" t="s">
        <v>898</v>
      </c>
      <c r="I46820">
        <v>11</v>
      </c>
      <c r="J46820" t="s">
        <v>202</v>
      </c>
      <c r="K46820">
        <v>1197</v>
      </c>
      <c r="L46820" t="s">
        <v>574</v>
      </c>
      <c r="M46820">
        <v>118866.89</v>
      </c>
      <c r="N46820">
        <v>80</v>
      </c>
      <c r="O46820" t="s">
        <v>204</v>
      </c>
      <c r="P46820">
        <v>800</v>
      </c>
      <c r="Q46820" t="s">
        <v>204</v>
      </c>
      <c r="R46820">
        <v>8060</v>
      </c>
    </row>
    <row r="46821" spans="1:18" x14ac:dyDescent="0.25">
      <c r="A46821">
        <v>46819</v>
      </c>
      <c r="B46821">
        <v>405</v>
      </c>
      <c r="C46821" t="s">
        <v>18</v>
      </c>
      <c r="D46821" s="1">
        <v>44926</v>
      </c>
      <c r="E46821">
        <v>40267</v>
      </c>
      <c r="F46821">
        <v>50826</v>
      </c>
      <c r="G46821" t="s">
        <v>743</v>
      </c>
      <c r="H46821" t="s">
        <v>744</v>
      </c>
      <c r="I46821">
        <v>11</v>
      </c>
      <c r="J46821" t="s">
        <v>202</v>
      </c>
      <c r="K46821">
        <v>1195</v>
      </c>
      <c r="L46821" t="s">
        <v>344</v>
      </c>
      <c r="M46821">
        <v>2656.5</v>
      </c>
      <c r="N46821">
        <v>80</v>
      </c>
      <c r="O46821" t="s">
        <v>204</v>
      </c>
      <c r="P46821">
        <v>800</v>
      </c>
      <c r="Q46821" t="s">
        <v>204</v>
      </c>
      <c r="R46821">
        <v>8080</v>
      </c>
    </row>
    <row r="46822" spans="1:18" x14ac:dyDescent="0.25">
      <c r="A46822">
        <v>46820</v>
      </c>
      <c r="B46822">
        <v>405</v>
      </c>
      <c r="C46822" t="s">
        <v>18</v>
      </c>
      <c r="D46822" s="1">
        <v>44922</v>
      </c>
      <c r="E46822">
        <v>40268</v>
      </c>
      <c r="F46822">
        <v>87085</v>
      </c>
      <c r="G46822" t="s">
        <v>483</v>
      </c>
      <c r="H46822" t="s">
        <v>1737</v>
      </c>
      <c r="I46822">
        <v>43</v>
      </c>
      <c r="J46822" t="s">
        <v>22</v>
      </c>
      <c r="K46822">
        <v>4390</v>
      </c>
      <c r="L46822" t="s">
        <v>133</v>
      </c>
      <c r="M46822">
        <v>57</v>
      </c>
      <c r="N46822">
        <v>38</v>
      </c>
      <c r="O46822" t="s">
        <v>36</v>
      </c>
      <c r="P46822">
        <v>380</v>
      </c>
      <c r="Q46822" t="s">
        <v>36</v>
      </c>
      <c r="R46822">
        <v>3810</v>
      </c>
    </row>
    <row r="46823" spans="1:18" x14ac:dyDescent="0.25">
      <c r="A46823">
        <v>46821</v>
      </c>
      <c r="B46823">
        <v>405</v>
      </c>
      <c r="C46823" t="s">
        <v>18</v>
      </c>
      <c r="D46823" s="1">
        <v>44922</v>
      </c>
      <c r="E46823">
        <v>40269</v>
      </c>
      <c r="F46823">
        <v>26521</v>
      </c>
      <c r="G46823" t="s">
        <v>2449</v>
      </c>
      <c r="H46823" t="s">
        <v>2450</v>
      </c>
      <c r="I46823">
        <v>43</v>
      </c>
      <c r="J46823" t="s">
        <v>22</v>
      </c>
      <c r="K46823">
        <v>4390</v>
      </c>
      <c r="L46823" t="s">
        <v>133</v>
      </c>
      <c r="M46823">
        <v>620</v>
      </c>
      <c r="N46823">
        <v>38</v>
      </c>
      <c r="O46823" t="s">
        <v>36</v>
      </c>
      <c r="P46823">
        <v>380</v>
      </c>
      <c r="Q46823" t="s">
        <v>36</v>
      </c>
      <c r="R46823">
        <v>3812</v>
      </c>
    </row>
    <row r="46824" spans="1:18" x14ac:dyDescent="0.25">
      <c r="A46824">
        <v>46822</v>
      </c>
      <c r="B46824">
        <v>405</v>
      </c>
      <c r="C46824" t="s">
        <v>18</v>
      </c>
      <c r="D46824" s="1">
        <v>44896</v>
      </c>
      <c r="E46824">
        <v>40270</v>
      </c>
      <c r="F46824">
        <v>23551</v>
      </c>
      <c r="G46824" t="s">
        <v>462</v>
      </c>
      <c r="H46824" t="s">
        <v>463</v>
      </c>
      <c r="I46824">
        <v>45</v>
      </c>
      <c r="J46824" t="s">
        <v>109</v>
      </c>
      <c r="K46824">
        <v>4569</v>
      </c>
      <c r="L46824" t="s">
        <v>380</v>
      </c>
      <c r="M46824">
        <v>495.56</v>
      </c>
      <c r="N46824">
        <v>38</v>
      </c>
      <c r="O46824" t="s">
        <v>36</v>
      </c>
      <c r="P46824">
        <v>380</v>
      </c>
      <c r="Q46824" t="s">
        <v>36</v>
      </c>
      <c r="R46824">
        <v>3810</v>
      </c>
    </row>
    <row r="46825" spans="1:18" x14ac:dyDescent="0.25">
      <c r="A46825">
        <v>46823</v>
      </c>
      <c r="B46825">
        <v>405</v>
      </c>
      <c r="C46825" t="s">
        <v>18</v>
      </c>
      <c r="D46825" s="1">
        <v>44896</v>
      </c>
      <c r="E46825">
        <v>40271</v>
      </c>
      <c r="F46825">
        <v>67261</v>
      </c>
      <c r="G46825" t="s">
        <v>720</v>
      </c>
      <c r="H46825" t="s">
        <v>721</v>
      </c>
      <c r="I46825">
        <v>45</v>
      </c>
      <c r="J46825" t="s">
        <v>109</v>
      </c>
      <c r="K46825">
        <v>4569</v>
      </c>
      <c r="L46825" t="s">
        <v>380</v>
      </c>
      <c r="M46825">
        <v>-832.89</v>
      </c>
      <c r="N46825">
        <v>38</v>
      </c>
      <c r="O46825" t="s">
        <v>36</v>
      </c>
      <c r="P46825">
        <v>380</v>
      </c>
      <c r="Q46825" t="s">
        <v>36</v>
      </c>
      <c r="R46825">
        <v>3810</v>
      </c>
    </row>
    <row r="46826" spans="1:18" x14ac:dyDescent="0.25">
      <c r="A46826">
        <v>46824</v>
      </c>
      <c r="B46826">
        <v>405</v>
      </c>
      <c r="C46826" t="s">
        <v>18</v>
      </c>
      <c r="D46826" s="1">
        <v>44925</v>
      </c>
      <c r="E46826">
        <v>40272</v>
      </c>
      <c r="F46826">
        <v>90310</v>
      </c>
      <c r="G46826" t="s">
        <v>4140</v>
      </c>
      <c r="H46826" t="s">
        <v>4141</v>
      </c>
      <c r="I46826">
        <v>11</v>
      </c>
      <c r="J46826" t="s">
        <v>202</v>
      </c>
      <c r="K46826">
        <v>1194</v>
      </c>
      <c r="L46826" t="s">
        <v>203</v>
      </c>
      <c r="M46826">
        <v>303000</v>
      </c>
      <c r="N46826">
        <v>80</v>
      </c>
      <c r="O46826" t="s">
        <v>204</v>
      </c>
      <c r="P46826">
        <v>800</v>
      </c>
      <c r="Q46826" t="s">
        <v>204</v>
      </c>
      <c r="R46826">
        <v>8060</v>
      </c>
    </row>
    <row r="46827" spans="1:18" x14ac:dyDescent="0.25">
      <c r="A46827">
        <v>46825</v>
      </c>
      <c r="B46827">
        <v>405</v>
      </c>
      <c r="C46827" t="s">
        <v>18</v>
      </c>
      <c r="D46827" s="1">
        <v>44896</v>
      </c>
      <c r="E46827">
        <v>40273</v>
      </c>
      <c r="F46827">
        <v>11845</v>
      </c>
      <c r="G46827" t="s">
        <v>551</v>
      </c>
      <c r="H46827" t="s">
        <v>552</v>
      </c>
      <c r="I46827">
        <v>45</v>
      </c>
      <c r="J46827" t="s">
        <v>109</v>
      </c>
      <c r="K46827">
        <v>4570</v>
      </c>
      <c r="L46827" t="s">
        <v>553</v>
      </c>
      <c r="M46827">
        <v>15.4</v>
      </c>
      <c r="N46827">
        <v>38</v>
      </c>
      <c r="O46827" t="s">
        <v>36</v>
      </c>
      <c r="P46827">
        <v>380</v>
      </c>
      <c r="Q46827" t="s">
        <v>36</v>
      </c>
      <c r="R46827">
        <v>3810</v>
      </c>
    </row>
    <row r="46828" spans="1:18" x14ac:dyDescent="0.25">
      <c r="A46828">
        <v>46826</v>
      </c>
      <c r="B46828">
        <v>405</v>
      </c>
      <c r="C46828" t="s">
        <v>18</v>
      </c>
      <c r="D46828" s="1">
        <v>44896</v>
      </c>
      <c r="E46828">
        <v>40274</v>
      </c>
      <c r="F46828">
        <v>23551</v>
      </c>
      <c r="G46828" t="s">
        <v>462</v>
      </c>
      <c r="H46828" t="s">
        <v>463</v>
      </c>
      <c r="I46828">
        <v>45</v>
      </c>
      <c r="J46828" t="s">
        <v>109</v>
      </c>
      <c r="K46828">
        <v>4569</v>
      </c>
      <c r="L46828" t="s">
        <v>380</v>
      </c>
      <c r="M46828">
        <v>98.92</v>
      </c>
      <c r="N46828">
        <v>38</v>
      </c>
      <c r="O46828" t="s">
        <v>36</v>
      </c>
      <c r="P46828">
        <v>380</v>
      </c>
      <c r="Q46828" t="s">
        <v>36</v>
      </c>
      <c r="R46828">
        <v>3811</v>
      </c>
    </row>
    <row r="46829" spans="1:18" x14ac:dyDescent="0.25">
      <c r="A46829">
        <v>46827</v>
      </c>
      <c r="B46829">
        <v>405</v>
      </c>
      <c r="C46829" t="s">
        <v>18</v>
      </c>
      <c r="D46829" s="1">
        <v>44896</v>
      </c>
      <c r="E46829">
        <v>40275</v>
      </c>
      <c r="F46829">
        <v>57853</v>
      </c>
      <c r="G46829" t="s">
        <v>1029</v>
      </c>
      <c r="H46829" t="s">
        <v>1030</v>
      </c>
      <c r="I46829">
        <v>45</v>
      </c>
      <c r="J46829" t="s">
        <v>109</v>
      </c>
      <c r="K46829">
        <v>4569</v>
      </c>
      <c r="L46829" t="s">
        <v>380</v>
      </c>
      <c r="M46829">
        <v>2369.5300000000002</v>
      </c>
      <c r="N46829">
        <v>38</v>
      </c>
      <c r="O46829" t="s">
        <v>36</v>
      </c>
      <c r="P46829">
        <v>380</v>
      </c>
      <c r="Q46829" t="s">
        <v>36</v>
      </c>
      <c r="R46829">
        <v>3810</v>
      </c>
    </row>
    <row r="46830" spans="1:18" x14ac:dyDescent="0.25">
      <c r="A46830">
        <v>46828</v>
      </c>
      <c r="B46830">
        <v>405</v>
      </c>
      <c r="C46830" t="s">
        <v>18</v>
      </c>
      <c r="D46830" s="1">
        <v>44896</v>
      </c>
      <c r="E46830">
        <v>40276</v>
      </c>
      <c r="F46830">
        <v>23551</v>
      </c>
      <c r="G46830" t="s">
        <v>462</v>
      </c>
      <c r="H46830" t="s">
        <v>463</v>
      </c>
      <c r="I46830">
        <v>45</v>
      </c>
      <c r="J46830" t="s">
        <v>109</v>
      </c>
      <c r="K46830">
        <v>4569</v>
      </c>
      <c r="L46830" t="s">
        <v>380</v>
      </c>
      <c r="M46830">
        <v>205.77</v>
      </c>
      <c r="N46830">
        <v>38</v>
      </c>
      <c r="O46830" t="s">
        <v>36</v>
      </c>
      <c r="P46830">
        <v>380</v>
      </c>
      <c r="Q46830" t="s">
        <v>36</v>
      </c>
      <c r="R46830">
        <v>3811</v>
      </c>
    </row>
    <row r="46831" spans="1:18" x14ac:dyDescent="0.25">
      <c r="A46831">
        <v>46829</v>
      </c>
      <c r="B46831">
        <v>405</v>
      </c>
      <c r="C46831" t="s">
        <v>18</v>
      </c>
      <c r="D46831" s="1">
        <v>44896</v>
      </c>
      <c r="E46831">
        <v>40277</v>
      </c>
      <c r="F46831">
        <v>23551</v>
      </c>
      <c r="G46831" t="s">
        <v>462</v>
      </c>
      <c r="H46831" t="s">
        <v>463</v>
      </c>
      <c r="I46831">
        <v>43</v>
      </c>
      <c r="J46831" t="s">
        <v>22</v>
      </c>
      <c r="K46831">
        <v>4470</v>
      </c>
      <c r="L46831" t="s">
        <v>51</v>
      </c>
      <c r="M46831">
        <v>19.62</v>
      </c>
      <c r="N46831">
        <v>38</v>
      </c>
      <c r="O46831" t="s">
        <v>36</v>
      </c>
      <c r="P46831">
        <v>380</v>
      </c>
      <c r="Q46831" t="s">
        <v>36</v>
      </c>
      <c r="R46831">
        <v>3811</v>
      </c>
    </row>
    <row r="46832" spans="1:18" x14ac:dyDescent="0.25">
      <c r="A46832">
        <v>46830</v>
      </c>
      <c r="B46832">
        <v>405</v>
      </c>
      <c r="C46832" t="s">
        <v>18</v>
      </c>
      <c r="D46832" s="1">
        <v>44896</v>
      </c>
      <c r="E46832">
        <v>40278</v>
      </c>
      <c r="F46832">
        <v>23551</v>
      </c>
      <c r="G46832" t="s">
        <v>462</v>
      </c>
      <c r="H46832" t="s">
        <v>463</v>
      </c>
      <c r="I46832">
        <v>45</v>
      </c>
      <c r="J46832" t="s">
        <v>109</v>
      </c>
      <c r="K46832">
        <v>4569</v>
      </c>
      <c r="L46832" t="s">
        <v>380</v>
      </c>
      <c r="M46832">
        <v>8.32</v>
      </c>
      <c r="N46832">
        <v>38</v>
      </c>
      <c r="O46832" t="s">
        <v>36</v>
      </c>
      <c r="P46832">
        <v>380</v>
      </c>
      <c r="Q46832" t="s">
        <v>36</v>
      </c>
      <c r="R46832">
        <v>3810</v>
      </c>
    </row>
    <row r="46833" spans="1:18" x14ac:dyDescent="0.25">
      <c r="A46833">
        <v>46831</v>
      </c>
      <c r="B46833">
        <v>405</v>
      </c>
      <c r="C46833" t="s">
        <v>18</v>
      </c>
      <c r="D46833" s="1">
        <v>44926</v>
      </c>
      <c r="E46833">
        <v>40279</v>
      </c>
      <c r="F46833">
        <v>46601</v>
      </c>
      <c r="G46833" t="s">
        <v>1477</v>
      </c>
      <c r="H46833" t="s">
        <v>1478</v>
      </c>
      <c r="I46833">
        <v>43</v>
      </c>
      <c r="J46833" t="s">
        <v>22</v>
      </c>
      <c r="K46833">
        <v>4390</v>
      </c>
      <c r="L46833" t="s">
        <v>133</v>
      </c>
      <c r="M46833">
        <v>841.02</v>
      </c>
      <c r="N46833">
        <v>38</v>
      </c>
      <c r="O46833" t="s">
        <v>36</v>
      </c>
      <c r="P46833">
        <v>380</v>
      </c>
      <c r="Q46833" t="s">
        <v>36</v>
      </c>
      <c r="R46833">
        <v>3810</v>
      </c>
    </row>
    <row r="46834" spans="1:18" x14ac:dyDescent="0.25">
      <c r="A46834">
        <v>46832</v>
      </c>
      <c r="B46834">
        <v>405</v>
      </c>
      <c r="C46834" t="s">
        <v>18</v>
      </c>
      <c r="D46834" s="1">
        <v>44922</v>
      </c>
      <c r="E46834">
        <v>40280</v>
      </c>
      <c r="F46834">
        <v>67122</v>
      </c>
      <c r="G46834" t="s">
        <v>330</v>
      </c>
      <c r="H46834" t="s">
        <v>331</v>
      </c>
      <c r="I46834">
        <v>43</v>
      </c>
      <c r="J46834" t="s">
        <v>22</v>
      </c>
      <c r="K46834">
        <v>4380</v>
      </c>
      <c r="L46834" t="s">
        <v>219</v>
      </c>
      <c r="M46834">
        <v>78.400000000000006</v>
      </c>
      <c r="N46834">
        <v>38</v>
      </c>
      <c r="O46834" t="s">
        <v>36</v>
      </c>
      <c r="P46834">
        <v>380</v>
      </c>
      <c r="Q46834" t="s">
        <v>36</v>
      </c>
      <c r="R46834">
        <v>3810</v>
      </c>
    </row>
    <row r="46835" spans="1:18" x14ac:dyDescent="0.25">
      <c r="A46835">
        <v>46833</v>
      </c>
      <c r="B46835">
        <v>405</v>
      </c>
      <c r="C46835" t="s">
        <v>18</v>
      </c>
      <c r="D46835" s="1">
        <v>44924</v>
      </c>
      <c r="E46835">
        <v>40281</v>
      </c>
      <c r="F46835">
        <v>14521</v>
      </c>
      <c r="G46835" t="s">
        <v>256</v>
      </c>
      <c r="H46835" t="s">
        <v>257</v>
      </c>
      <c r="I46835">
        <v>43</v>
      </c>
      <c r="J46835" t="s">
        <v>22</v>
      </c>
      <c r="K46835">
        <v>4390</v>
      </c>
      <c r="L46835" t="s">
        <v>133</v>
      </c>
      <c r="M46835">
        <v>599.69000000000005</v>
      </c>
      <c r="N46835">
        <v>38</v>
      </c>
      <c r="O46835" t="s">
        <v>36</v>
      </c>
      <c r="P46835">
        <v>380</v>
      </c>
      <c r="Q46835" t="s">
        <v>36</v>
      </c>
      <c r="R46835">
        <v>3812</v>
      </c>
    </row>
    <row r="46836" spans="1:18" x14ac:dyDescent="0.25">
      <c r="A46836">
        <v>46834</v>
      </c>
      <c r="B46836">
        <v>405</v>
      </c>
      <c r="C46836" t="s">
        <v>18</v>
      </c>
      <c r="D46836" s="1">
        <v>44923</v>
      </c>
      <c r="E46836">
        <v>40282</v>
      </c>
      <c r="F46836">
        <v>16518</v>
      </c>
      <c r="G46836" t="s">
        <v>3840</v>
      </c>
      <c r="H46836" t="s">
        <v>3841</v>
      </c>
      <c r="I46836">
        <v>45</v>
      </c>
      <c r="J46836" t="s">
        <v>109</v>
      </c>
      <c r="K46836">
        <v>4510</v>
      </c>
      <c r="L46836" t="s">
        <v>210</v>
      </c>
      <c r="M46836">
        <v>72.58</v>
      </c>
      <c r="N46836">
        <v>24</v>
      </c>
      <c r="O46836" t="s">
        <v>28</v>
      </c>
      <c r="P46836">
        <v>241</v>
      </c>
      <c r="Q46836" t="s">
        <v>29</v>
      </c>
      <c r="R46836">
        <v>2421</v>
      </c>
    </row>
    <row r="46837" spans="1:18" x14ac:dyDescent="0.25">
      <c r="A46837">
        <v>46835</v>
      </c>
      <c r="B46837">
        <v>405</v>
      </c>
      <c r="C46837" t="s">
        <v>18</v>
      </c>
      <c r="D46837" s="1">
        <v>44900</v>
      </c>
      <c r="E46837">
        <v>40283</v>
      </c>
      <c r="F46837">
        <v>11284</v>
      </c>
      <c r="G46837" t="s">
        <v>1092</v>
      </c>
      <c r="H46837" t="s">
        <v>1093</v>
      </c>
      <c r="I46837">
        <v>48</v>
      </c>
      <c r="J46837" t="s">
        <v>34</v>
      </c>
      <c r="K46837">
        <v>4890</v>
      </c>
      <c r="L46837" t="s">
        <v>174</v>
      </c>
      <c r="M46837">
        <v>4.2</v>
      </c>
      <c r="N46837">
        <v>24</v>
      </c>
      <c r="O46837" t="s">
        <v>28</v>
      </c>
      <c r="P46837">
        <v>240</v>
      </c>
      <c r="Q46837" t="s">
        <v>126</v>
      </c>
      <c r="R46837">
        <v>2404</v>
      </c>
    </row>
    <row r="46838" spans="1:18" x14ac:dyDescent="0.25">
      <c r="A46838">
        <v>46836</v>
      </c>
      <c r="B46838">
        <v>405</v>
      </c>
      <c r="C46838" t="s">
        <v>18</v>
      </c>
      <c r="D46838" s="1">
        <v>44900</v>
      </c>
      <c r="E46838">
        <v>40283</v>
      </c>
      <c r="F46838">
        <v>11284</v>
      </c>
      <c r="G46838" t="s">
        <v>1092</v>
      </c>
      <c r="H46838" t="s">
        <v>1093</v>
      </c>
      <c r="I46838">
        <v>48</v>
      </c>
      <c r="J46838" t="s">
        <v>34</v>
      </c>
      <c r="K46838">
        <v>4890</v>
      </c>
      <c r="L46838" t="s">
        <v>174</v>
      </c>
      <c r="M46838">
        <v>58.96</v>
      </c>
      <c r="N46838">
        <v>24</v>
      </c>
      <c r="O46838" t="s">
        <v>28</v>
      </c>
      <c r="P46838">
        <v>241</v>
      </c>
      <c r="Q46838" t="s">
        <v>29</v>
      </c>
      <c r="R46838">
        <v>2421</v>
      </c>
    </row>
    <row r="46839" spans="1:18" x14ac:dyDescent="0.25">
      <c r="A46839">
        <v>46837</v>
      </c>
      <c r="B46839">
        <v>405</v>
      </c>
      <c r="C46839" t="s">
        <v>18</v>
      </c>
      <c r="D46839" s="1">
        <v>44896</v>
      </c>
      <c r="E46839">
        <v>40284</v>
      </c>
      <c r="F46839">
        <v>11845</v>
      </c>
      <c r="G46839" t="s">
        <v>551</v>
      </c>
      <c r="H46839" t="s">
        <v>552</v>
      </c>
      <c r="I46839">
        <v>45</v>
      </c>
      <c r="J46839" t="s">
        <v>109</v>
      </c>
      <c r="K46839">
        <v>4570</v>
      </c>
      <c r="L46839" t="s">
        <v>553</v>
      </c>
      <c r="M46839">
        <v>14.15</v>
      </c>
      <c r="N46839">
        <v>38</v>
      </c>
      <c r="O46839" t="s">
        <v>36</v>
      </c>
      <c r="P46839">
        <v>380</v>
      </c>
      <c r="Q46839" t="s">
        <v>36</v>
      </c>
      <c r="R46839">
        <v>3811</v>
      </c>
    </row>
    <row r="46840" spans="1:18" x14ac:dyDescent="0.25">
      <c r="A46840">
        <v>46838</v>
      </c>
      <c r="B46840">
        <v>405</v>
      </c>
      <c r="C46840" t="s">
        <v>18</v>
      </c>
      <c r="D46840" s="1">
        <v>44896</v>
      </c>
      <c r="E46840">
        <v>40286</v>
      </c>
      <c r="F46840">
        <v>11845</v>
      </c>
      <c r="G46840" t="s">
        <v>551</v>
      </c>
      <c r="H46840" t="s">
        <v>552</v>
      </c>
      <c r="I46840">
        <v>45</v>
      </c>
      <c r="J46840" t="s">
        <v>109</v>
      </c>
      <c r="K46840">
        <v>4570</v>
      </c>
      <c r="L46840" t="s">
        <v>553</v>
      </c>
      <c r="M46840">
        <v>445.79</v>
      </c>
      <c r="N46840">
        <v>38</v>
      </c>
      <c r="O46840" t="s">
        <v>36</v>
      </c>
      <c r="P46840">
        <v>380</v>
      </c>
      <c r="Q46840" t="s">
        <v>36</v>
      </c>
      <c r="R46840">
        <v>3810</v>
      </c>
    </row>
    <row r="46841" spans="1:18" x14ac:dyDescent="0.25">
      <c r="A46841">
        <v>46839</v>
      </c>
      <c r="B46841">
        <v>405</v>
      </c>
      <c r="C46841" t="s">
        <v>18</v>
      </c>
      <c r="D46841" s="1">
        <v>44896</v>
      </c>
      <c r="E46841">
        <v>40287</v>
      </c>
      <c r="F46841">
        <v>57853</v>
      </c>
      <c r="G46841" t="s">
        <v>1029</v>
      </c>
      <c r="H46841" t="s">
        <v>1030</v>
      </c>
      <c r="I46841">
        <v>45</v>
      </c>
      <c r="J46841" t="s">
        <v>109</v>
      </c>
      <c r="K46841">
        <v>4569</v>
      </c>
      <c r="L46841" t="s">
        <v>380</v>
      </c>
      <c r="M46841">
        <v>5.44</v>
      </c>
      <c r="N46841">
        <v>38</v>
      </c>
      <c r="O46841" t="s">
        <v>36</v>
      </c>
      <c r="P46841">
        <v>380</v>
      </c>
      <c r="Q46841" t="s">
        <v>36</v>
      </c>
      <c r="R46841">
        <v>3810</v>
      </c>
    </row>
    <row r="46842" spans="1:18" x14ac:dyDescent="0.25">
      <c r="A46842">
        <v>46840</v>
      </c>
      <c r="B46842">
        <v>405</v>
      </c>
      <c r="C46842" t="s">
        <v>18</v>
      </c>
      <c r="D46842" s="1">
        <v>44926</v>
      </c>
      <c r="E46842">
        <v>40288</v>
      </c>
      <c r="F46842">
        <v>90736</v>
      </c>
      <c r="G46842" t="s">
        <v>4339</v>
      </c>
      <c r="H46842" t="s">
        <v>4340</v>
      </c>
      <c r="I46842">
        <v>45</v>
      </c>
      <c r="J46842" t="s">
        <v>109</v>
      </c>
      <c r="K46842">
        <v>4520</v>
      </c>
      <c r="L46842" t="s">
        <v>170</v>
      </c>
      <c r="M46842">
        <v>324.56</v>
      </c>
      <c r="N46842">
        <v>20</v>
      </c>
      <c r="O46842" t="s">
        <v>38</v>
      </c>
      <c r="P46842">
        <v>210</v>
      </c>
      <c r="Q46842" t="s">
        <v>95</v>
      </c>
      <c r="R46842">
        <v>2148</v>
      </c>
    </row>
    <row r="46843" spans="1:18" x14ac:dyDescent="0.25">
      <c r="A46843">
        <v>46841</v>
      </c>
      <c r="B46843">
        <v>405</v>
      </c>
      <c r="C46843" t="s">
        <v>18</v>
      </c>
      <c r="D46843" s="1">
        <v>44925</v>
      </c>
      <c r="E46843">
        <v>40289</v>
      </c>
      <c r="F46843">
        <v>60487</v>
      </c>
      <c r="G46843" t="s">
        <v>686</v>
      </c>
      <c r="H46843" t="s">
        <v>687</v>
      </c>
      <c r="I46843">
        <v>11</v>
      </c>
      <c r="J46843" t="s">
        <v>202</v>
      </c>
      <c r="K46843">
        <v>1194</v>
      </c>
      <c r="L46843" t="s">
        <v>203</v>
      </c>
      <c r="M46843">
        <v>14600.65</v>
      </c>
      <c r="N46843">
        <v>80</v>
      </c>
      <c r="O46843" t="s">
        <v>204</v>
      </c>
      <c r="P46843">
        <v>800</v>
      </c>
      <c r="Q46843" t="s">
        <v>204</v>
      </c>
      <c r="R46843">
        <v>8060</v>
      </c>
    </row>
    <row r="46844" spans="1:18" x14ac:dyDescent="0.25">
      <c r="A46844">
        <v>46842</v>
      </c>
      <c r="B46844">
        <v>405</v>
      </c>
      <c r="C46844" t="s">
        <v>18</v>
      </c>
      <c r="D46844" s="1">
        <v>44923</v>
      </c>
      <c r="E46844">
        <v>40290</v>
      </c>
      <c r="F46844">
        <v>7414</v>
      </c>
      <c r="G46844" t="s">
        <v>4331</v>
      </c>
      <c r="H46844" t="s">
        <v>4332</v>
      </c>
      <c r="I46844">
        <v>43</v>
      </c>
      <c r="J46844" t="s">
        <v>22</v>
      </c>
      <c r="K46844">
        <v>4340</v>
      </c>
      <c r="L46844" t="s">
        <v>158</v>
      </c>
      <c r="M46844">
        <v>950</v>
      </c>
      <c r="N46844">
        <v>38</v>
      </c>
      <c r="O46844" t="s">
        <v>36</v>
      </c>
      <c r="P46844">
        <v>380</v>
      </c>
      <c r="Q46844" t="s">
        <v>36</v>
      </c>
      <c r="R46844">
        <v>3810</v>
      </c>
    </row>
    <row r="46845" spans="1:18" x14ac:dyDescent="0.25">
      <c r="A46845">
        <v>46843</v>
      </c>
      <c r="B46845">
        <v>405</v>
      </c>
      <c r="C46845" t="s">
        <v>18</v>
      </c>
      <c r="D46845" s="1">
        <v>44925</v>
      </c>
      <c r="E46845">
        <v>40291</v>
      </c>
      <c r="F46845">
        <v>60487</v>
      </c>
      <c r="G46845" t="s">
        <v>686</v>
      </c>
      <c r="H46845" t="s">
        <v>687</v>
      </c>
      <c r="I46845">
        <v>11</v>
      </c>
      <c r="J46845" t="s">
        <v>202</v>
      </c>
      <c r="K46845">
        <v>1194</v>
      </c>
      <c r="L46845" t="s">
        <v>203</v>
      </c>
      <c r="M46845">
        <v>35589.26</v>
      </c>
      <c r="N46845">
        <v>80</v>
      </c>
      <c r="O46845" t="s">
        <v>204</v>
      </c>
      <c r="P46845">
        <v>800</v>
      </c>
      <c r="Q46845" t="s">
        <v>204</v>
      </c>
      <c r="R46845">
        <v>8060</v>
      </c>
    </row>
    <row r="46846" spans="1:18" x14ac:dyDescent="0.25">
      <c r="A46846">
        <v>46844</v>
      </c>
      <c r="B46846">
        <v>405</v>
      </c>
      <c r="C46846" t="s">
        <v>18</v>
      </c>
      <c r="D46846" s="1">
        <v>44896</v>
      </c>
      <c r="E46846">
        <v>40292</v>
      </c>
      <c r="F46846">
        <v>23551</v>
      </c>
      <c r="G46846" t="s">
        <v>462</v>
      </c>
      <c r="H46846" t="s">
        <v>463</v>
      </c>
      <c r="I46846">
        <v>45</v>
      </c>
      <c r="J46846" t="s">
        <v>109</v>
      </c>
      <c r="K46846">
        <v>4569</v>
      </c>
      <c r="L46846" t="s">
        <v>380</v>
      </c>
      <c r="M46846">
        <v>74.010000000000005</v>
      </c>
      <c r="N46846">
        <v>30</v>
      </c>
      <c r="O46846" t="s">
        <v>45</v>
      </c>
      <c r="P46846">
        <v>340</v>
      </c>
      <c r="Q46846" t="s">
        <v>67</v>
      </c>
      <c r="R46846">
        <v>3427</v>
      </c>
    </row>
    <row r="46847" spans="1:18" x14ac:dyDescent="0.25">
      <c r="A46847">
        <v>46845</v>
      </c>
      <c r="B46847">
        <v>405</v>
      </c>
      <c r="C46847" t="s">
        <v>18</v>
      </c>
      <c r="D46847" s="1">
        <v>44926</v>
      </c>
      <c r="E46847">
        <v>40293</v>
      </c>
      <c r="F46847">
        <v>85115</v>
      </c>
      <c r="G46847" t="s">
        <v>1294</v>
      </c>
      <c r="H46847" t="s">
        <v>1295</v>
      </c>
      <c r="I46847">
        <v>43</v>
      </c>
      <c r="J46847" t="s">
        <v>22</v>
      </c>
      <c r="K46847">
        <v>4420</v>
      </c>
      <c r="L46847" t="s">
        <v>232</v>
      </c>
      <c r="M46847">
        <v>15667.45</v>
      </c>
      <c r="N46847">
        <v>30</v>
      </c>
      <c r="O46847" t="s">
        <v>45</v>
      </c>
      <c r="P46847">
        <v>340</v>
      </c>
      <c r="Q46847" t="s">
        <v>67</v>
      </c>
      <c r="R46847">
        <v>3401</v>
      </c>
    </row>
    <row r="46848" spans="1:18" x14ac:dyDescent="0.25">
      <c r="A46848">
        <v>46846</v>
      </c>
      <c r="B46848">
        <v>405</v>
      </c>
      <c r="C46848" t="s">
        <v>18</v>
      </c>
      <c r="D46848" s="1">
        <v>44896</v>
      </c>
      <c r="E46848">
        <v>40294</v>
      </c>
      <c r="F46848">
        <v>57853</v>
      </c>
      <c r="G46848" t="s">
        <v>1029</v>
      </c>
      <c r="H46848" t="s">
        <v>1030</v>
      </c>
      <c r="I46848">
        <v>45</v>
      </c>
      <c r="J46848" t="s">
        <v>109</v>
      </c>
      <c r="K46848">
        <v>4569</v>
      </c>
      <c r="L46848" t="s">
        <v>380</v>
      </c>
      <c r="M46848">
        <v>3840.12</v>
      </c>
      <c r="N46848">
        <v>38</v>
      </c>
      <c r="O46848" t="s">
        <v>36</v>
      </c>
      <c r="P46848">
        <v>380</v>
      </c>
      <c r="Q46848" t="s">
        <v>36</v>
      </c>
      <c r="R46848">
        <v>3812</v>
      </c>
    </row>
    <row r="46849" spans="1:18" x14ac:dyDescent="0.25">
      <c r="A46849">
        <v>46847</v>
      </c>
      <c r="B46849">
        <v>405</v>
      </c>
      <c r="C46849" t="s">
        <v>18</v>
      </c>
      <c r="D46849" s="1">
        <v>44896</v>
      </c>
      <c r="E46849">
        <v>40295</v>
      </c>
      <c r="F46849">
        <v>57853</v>
      </c>
      <c r="G46849" t="s">
        <v>1029</v>
      </c>
      <c r="H46849" t="s">
        <v>1030</v>
      </c>
      <c r="I46849">
        <v>45</v>
      </c>
      <c r="J46849" t="s">
        <v>109</v>
      </c>
      <c r="K46849">
        <v>4569</v>
      </c>
      <c r="L46849" t="s">
        <v>380</v>
      </c>
      <c r="M46849">
        <v>38418.959999999999</v>
      </c>
      <c r="N46849">
        <v>38</v>
      </c>
      <c r="O46849" t="s">
        <v>36</v>
      </c>
      <c r="P46849">
        <v>380</v>
      </c>
      <c r="Q46849" t="s">
        <v>36</v>
      </c>
      <c r="R46849">
        <v>3812</v>
      </c>
    </row>
    <row r="46850" spans="1:18" x14ac:dyDescent="0.25">
      <c r="A46850">
        <v>46848</v>
      </c>
      <c r="B46850">
        <v>405</v>
      </c>
      <c r="C46850" t="s">
        <v>18</v>
      </c>
      <c r="D46850" s="1">
        <v>44896</v>
      </c>
      <c r="E46850">
        <v>40296</v>
      </c>
      <c r="F46850">
        <v>57853</v>
      </c>
      <c r="G46850" t="s">
        <v>1029</v>
      </c>
      <c r="H46850" t="s">
        <v>1030</v>
      </c>
      <c r="I46850">
        <v>45</v>
      </c>
      <c r="J46850" t="s">
        <v>109</v>
      </c>
      <c r="K46850">
        <v>4569</v>
      </c>
      <c r="L46850" t="s">
        <v>380</v>
      </c>
      <c r="M46850">
        <v>3302.81</v>
      </c>
      <c r="N46850">
        <v>38</v>
      </c>
      <c r="O46850" t="s">
        <v>36</v>
      </c>
      <c r="P46850">
        <v>380</v>
      </c>
      <c r="Q46850" t="s">
        <v>36</v>
      </c>
      <c r="R46850">
        <v>3812</v>
      </c>
    </row>
    <row r="46851" spans="1:18" x14ac:dyDescent="0.25">
      <c r="A46851">
        <v>46849</v>
      </c>
      <c r="B46851">
        <v>405</v>
      </c>
      <c r="C46851" t="s">
        <v>18</v>
      </c>
      <c r="D46851" s="1">
        <v>44923</v>
      </c>
      <c r="E46851">
        <v>40297</v>
      </c>
      <c r="F46851">
        <v>84005</v>
      </c>
      <c r="G46851" t="s">
        <v>4341</v>
      </c>
      <c r="H46851" t="s">
        <v>4342</v>
      </c>
      <c r="I46851">
        <v>43</v>
      </c>
      <c r="J46851" t="s">
        <v>22</v>
      </c>
      <c r="K46851">
        <v>4420</v>
      </c>
      <c r="L46851" t="s">
        <v>232</v>
      </c>
      <c r="M46851">
        <v>15.7</v>
      </c>
      <c r="N46851">
        <v>20</v>
      </c>
      <c r="O46851" t="s">
        <v>38</v>
      </c>
      <c r="P46851">
        <v>222</v>
      </c>
      <c r="Q46851" t="s">
        <v>248</v>
      </c>
      <c r="R46851">
        <v>2220</v>
      </c>
    </row>
    <row r="46852" spans="1:18" x14ac:dyDescent="0.25">
      <c r="A46852">
        <v>46850</v>
      </c>
      <c r="B46852">
        <v>405</v>
      </c>
      <c r="C46852" t="s">
        <v>18</v>
      </c>
      <c r="D46852" s="1">
        <v>44926</v>
      </c>
      <c r="E46852">
        <v>40298</v>
      </c>
      <c r="F46852">
        <v>11434</v>
      </c>
      <c r="G46852" t="s">
        <v>696</v>
      </c>
      <c r="H46852" t="s">
        <v>697</v>
      </c>
      <c r="I46852">
        <v>43</v>
      </c>
      <c r="J46852" t="s">
        <v>22</v>
      </c>
      <c r="K46852">
        <v>4420</v>
      </c>
      <c r="L46852" t="s">
        <v>232</v>
      </c>
      <c r="M46852">
        <v>46.95</v>
      </c>
      <c r="N46852">
        <v>10</v>
      </c>
      <c r="O46852" t="s">
        <v>30</v>
      </c>
      <c r="P46852">
        <v>104</v>
      </c>
      <c r="Q46852" t="s">
        <v>180</v>
      </c>
      <c r="R46852">
        <v>1070</v>
      </c>
    </row>
    <row r="46853" spans="1:18" x14ac:dyDescent="0.25">
      <c r="A46853">
        <v>46851</v>
      </c>
      <c r="B46853">
        <v>405</v>
      </c>
      <c r="C46853" t="s">
        <v>18</v>
      </c>
      <c r="D46853" s="1">
        <v>44926</v>
      </c>
      <c r="E46853">
        <v>40298</v>
      </c>
      <c r="F46853">
        <v>11434</v>
      </c>
      <c r="G46853" t="s">
        <v>696</v>
      </c>
      <c r="H46853" t="s">
        <v>697</v>
      </c>
      <c r="I46853">
        <v>43</v>
      </c>
      <c r="J46853" t="s">
        <v>22</v>
      </c>
      <c r="K46853">
        <v>4420</v>
      </c>
      <c r="L46853" t="s">
        <v>232</v>
      </c>
      <c r="M46853">
        <v>46.95</v>
      </c>
      <c r="N46853">
        <v>10</v>
      </c>
      <c r="O46853" t="s">
        <v>30</v>
      </c>
      <c r="P46853">
        <v>104</v>
      </c>
      <c r="Q46853" t="s">
        <v>180</v>
      </c>
      <c r="R46853">
        <v>1071</v>
      </c>
    </row>
    <row r="46854" spans="1:18" x14ac:dyDescent="0.25">
      <c r="A46854">
        <v>46852</v>
      </c>
      <c r="B46854">
        <v>405</v>
      </c>
      <c r="C46854" t="s">
        <v>18</v>
      </c>
      <c r="D46854" s="1">
        <v>44926</v>
      </c>
      <c r="E46854">
        <v>40298</v>
      </c>
      <c r="F46854">
        <v>11434</v>
      </c>
      <c r="G46854" t="s">
        <v>696</v>
      </c>
      <c r="H46854" t="s">
        <v>697</v>
      </c>
      <c r="I46854">
        <v>43</v>
      </c>
      <c r="J46854" t="s">
        <v>22</v>
      </c>
      <c r="K46854">
        <v>4420</v>
      </c>
      <c r="L46854" t="s">
        <v>232</v>
      </c>
      <c r="M46854">
        <v>140.83000000000001</v>
      </c>
      <c r="N46854">
        <v>10</v>
      </c>
      <c r="O46854" t="s">
        <v>30</v>
      </c>
      <c r="P46854">
        <v>104</v>
      </c>
      <c r="Q46854" t="s">
        <v>180</v>
      </c>
      <c r="R46854">
        <v>1072</v>
      </c>
    </row>
    <row r="46855" spans="1:18" x14ac:dyDescent="0.25">
      <c r="A46855">
        <v>46853</v>
      </c>
      <c r="B46855">
        <v>405</v>
      </c>
      <c r="C46855" t="s">
        <v>18</v>
      </c>
      <c r="D46855" s="1">
        <v>44926</v>
      </c>
      <c r="E46855">
        <v>40298</v>
      </c>
      <c r="F46855">
        <v>11434</v>
      </c>
      <c r="G46855" t="s">
        <v>696</v>
      </c>
      <c r="H46855" t="s">
        <v>697</v>
      </c>
      <c r="I46855">
        <v>43</v>
      </c>
      <c r="J46855" t="s">
        <v>22</v>
      </c>
      <c r="K46855">
        <v>4420</v>
      </c>
      <c r="L46855" t="s">
        <v>232</v>
      </c>
      <c r="M46855">
        <v>328.61</v>
      </c>
      <c r="N46855">
        <v>24</v>
      </c>
      <c r="O46855" t="s">
        <v>28</v>
      </c>
      <c r="P46855">
        <v>240</v>
      </c>
      <c r="Q46855" t="s">
        <v>126</v>
      </c>
      <c r="R46855">
        <v>2401</v>
      </c>
    </row>
    <row r="46856" spans="1:18" x14ac:dyDescent="0.25">
      <c r="A46856">
        <v>46854</v>
      </c>
      <c r="B46856">
        <v>405</v>
      </c>
      <c r="C46856" t="s">
        <v>18</v>
      </c>
      <c r="D46856" s="1">
        <v>44896</v>
      </c>
      <c r="E46856">
        <v>40299</v>
      </c>
      <c r="F46856">
        <v>11845</v>
      </c>
      <c r="G46856" t="s">
        <v>551</v>
      </c>
      <c r="H46856" t="s">
        <v>552</v>
      </c>
      <c r="I46856">
        <v>45</v>
      </c>
      <c r="J46856" t="s">
        <v>109</v>
      </c>
      <c r="K46856">
        <v>4570</v>
      </c>
      <c r="L46856" t="s">
        <v>553</v>
      </c>
      <c r="M46856">
        <v>42.52</v>
      </c>
      <c r="N46856">
        <v>38</v>
      </c>
      <c r="O46856" t="s">
        <v>36</v>
      </c>
      <c r="P46856">
        <v>380</v>
      </c>
      <c r="Q46856" t="s">
        <v>36</v>
      </c>
      <c r="R46856">
        <v>3812</v>
      </c>
    </row>
    <row r="46857" spans="1:18" x14ac:dyDescent="0.25">
      <c r="A46857">
        <v>46855</v>
      </c>
      <c r="B46857">
        <v>405</v>
      </c>
      <c r="C46857" t="s">
        <v>18</v>
      </c>
      <c r="D46857" s="1">
        <v>44896</v>
      </c>
      <c r="E46857">
        <v>40300</v>
      </c>
      <c r="F46857">
        <v>11845</v>
      </c>
      <c r="G46857" t="s">
        <v>551</v>
      </c>
      <c r="H46857" t="s">
        <v>552</v>
      </c>
      <c r="I46857">
        <v>45</v>
      </c>
      <c r="J46857" t="s">
        <v>109</v>
      </c>
      <c r="K46857">
        <v>4570</v>
      </c>
      <c r="L46857" t="s">
        <v>553</v>
      </c>
      <c r="M46857">
        <v>-63.04</v>
      </c>
      <c r="N46857">
        <v>38</v>
      </c>
      <c r="O46857" t="s">
        <v>36</v>
      </c>
      <c r="P46857">
        <v>380</v>
      </c>
      <c r="Q46857" t="s">
        <v>36</v>
      </c>
      <c r="R46857">
        <v>3810</v>
      </c>
    </row>
    <row r="46858" spans="1:18" x14ac:dyDescent="0.25">
      <c r="A46858">
        <v>46856</v>
      </c>
      <c r="B46858">
        <v>405</v>
      </c>
      <c r="C46858" t="s">
        <v>18</v>
      </c>
      <c r="D46858" s="1">
        <v>44923</v>
      </c>
      <c r="E46858">
        <v>40301</v>
      </c>
      <c r="F46858">
        <v>25806</v>
      </c>
      <c r="G46858" t="s">
        <v>572</v>
      </c>
      <c r="H46858" t="s">
        <v>573</v>
      </c>
      <c r="I46858">
        <v>45</v>
      </c>
      <c r="J46858" t="s">
        <v>109</v>
      </c>
      <c r="K46858">
        <v>4580</v>
      </c>
      <c r="L46858" t="s">
        <v>161</v>
      </c>
      <c r="M46858">
        <v>630</v>
      </c>
      <c r="N46858">
        <v>24</v>
      </c>
      <c r="O46858" t="s">
        <v>28</v>
      </c>
      <c r="P46858">
        <v>241</v>
      </c>
      <c r="Q46858" t="s">
        <v>29</v>
      </c>
      <c r="R46858">
        <v>2421</v>
      </c>
    </row>
    <row r="46859" spans="1:18" x14ac:dyDescent="0.25">
      <c r="A46859">
        <v>46857</v>
      </c>
      <c r="B46859">
        <v>405</v>
      </c>
      <c r="C46859" t="s">
        <v>18</v>
      </c>
      <c r="D46859" s="1">
        <v>44896</v>
      </c>
      <c r="E46859">
        <v>40302</v>
      </c>
      <c r="F46859">
        <v>57853</v>
      </c>
      <c r="G46859" t="s">
        <v>1029</v>
      </c>
      <c r="H46859" t="s">
        <v>1030</v>
      </c>
      <c r="I46859">
        <v>45</v>
      </c>
      <c r="J46859" t="s">
        <v>109</v>
      </c>
      <c r="K46859">
        <v>4569</v>
      </c>
      <c r="L46859" t="s">
        <v>380</v>
      </c>
      <c r="M46859">
        <v>13.02</v>
      </c>
      <c r="N46859">
        <v>38</v>
      </c>
      <c r="O46859" t="s">
        <v>36</v>
      </c>
      <c r="P46859">
        <v>380</v>
      </c>
      <c r="Q46859" t="s">
        <v>36</v>
      </c>
      <c r="R46859">
        <v>3810</v>
      </c>
    </row>
    <row r="46860" spans="1:18" x14ac:dyDescent="0.25">
      <c r="A46860">
        <v>46858</v>
      </c>
      <c r="B46860">
        <v>405</v>
      </c>
      <c r="C46860" t="s">
        <v>18</v>
      </c>
      <c r="D46860" s="1">
        <v>44926</v>
      </c>
      <c r="E46860">
        <v>40303</v>
      </c>
      <c r="F46860">
        <v>50826</v>
      </c>
      <c r="G46860" t="s">
        <v>743</v>
      </c>
      <c r="H46860" t="s">
        <v>744</v>
      </c>
      <c r="I46860">
        <v>11</v>
      </c>
      <c r="J46860" t="s">
        <v>202</v>
      </c>
      <c r="K46860">
        <v>1195</v>
      </c>
      <c r="L46860" t="s">
        <v>344</v>
      </c>
      <c r="M46860">
        <v>44</v>
      </c>
      <c r="N46860">
        <v>80</v>
      </c>
      <c r="O46860" t="s">
        <v>204</v>
      </c>
      <c r="P46860">
        <v>800</v>
      </c>
      <c r="Q46860" t="s">
        <v>204</v>
      </c>
      <c r="R46860">
        <v>8080</v>
      </c>
    </row>
    <row r="46861" spans="1:18" x14ac:dyDescent="0.25">
      <c r="A46861">
        <v>46859</v>
      </c>
      <c r="B46861">
        <v>405</v>
      </c>
      <c r="C46861" t="s">
        <v>18</v>
      </c>
      <c r="D46861" s="1">
        <v>44897</v>
      </c>
      <c r="E46861">
        <v>40304</v>
      </c>
      <c r="F46861">
        <v>10218</v>
      </c>
      <c r="G46861" t="s">
        <v>413</v>
      </c>
      <c r="H46861" t="s">
        <v>414</v>
      </c>
      <c r="I46861">
        <v>43</v>
      </c>
      <c r="J46861" t="s">
        <v>22</v>
      </c>
      <c r="K46861">
        <v>4343</v>
      </c>
      <c r="L46861" t="s">
        <v>349</v>
      </c>
      <c r="M46861">
        <v>11.55</v>
      </c>
      <c r="N46861">
        <v>20</v>
      </c>
      <c r="O46861" t="s">
        <v>38</v>
      </c>
      <c r="P46861">
        <v>217</v>
      </c>
      <c r="Q46861" t="s">
        <v>175</v>
      </c>
      <c r="R46861">
        <v>2188</v>
      </c>
    </row>
    <row r="46862" spans="1:18" x14ac:dyDescent="0.25">
      <c r="A46862">
        <v>46860</v>
      </c>
      <c r="B46862">
        <v>405</v>
      </c>
      <c r="C46862" t="s">
        <v>18</v>
      </c>
      <c r="D46862" s="1">
        <v>44897</v>
      </c>
      <c r="E46862">
        <v>40304</v>
      </c>
      <c r="F46862">
        <v>10218</v>
      </c>
      <c r="G46862" t="s">
        <v>413</v>
      </c>
      <c r="H46862" t="s">
        <v>414</v>
      </c>
      <c r="I46862">
        <v>43</v>
      </c>
      <c r="J46862" t="s">
        <v>22</v>
      </c>
      <c r="K46862">
        <v>4343</v>
      </c>
      <c r="L46862" t="s">
        <v>349</v>
      </c>
      <c r="M46862">
        <v>33.119999999999997</v>
      </c>
      <c r="N46862">
        <v>20</v>
      </c>
      <c r="O46862" t="s">
        <v>38</v>
      </c>
      <c r="P46862">
        <v>217</v>
      </c>
      <c r="Q46862" t="s">
        <v>175</v>
      </c>
      <c r="R46862">
        <v>2189</v>
      </c>
    </row>
    <row r="46863" spans="1:18" x14ac:dyDescent="0.25">
      <c r="A46863">
        <v>46861</v>
      </c>
      <c r="B46863">
        <v>405</v>
      </c>
      <c r="C46863" t="s">
        <v>18</v>
      </c>
      <c r="D46863" s="1">
        <v>44897</v>
      </c>
      <c r="E46863">
        <v>40304</v>
      </c>
      <c r="F46863">
        <v>10218</v>
      </c>
      <c r="G46863" t="s">
        <v>413</v>
      </c>
      <c r="H46863" t="s">
        <v>414</v>
      </c>
      <c r="I46863">
        <v>43</v>
      </c>
      <c r="J46863" t="s">
        <v>22</v>
      </c>
      <c r="K46863">
        <v>4343</v>
      </c>
      <c r="L46863" t="s">
        <v>349</v>
      </c>
      <c r="M46863">
        <v>2.69</v>
      </c>
      <c r="N46863">
        <v>20</v>
      </c>
      <c r="O46863" t="s">
        <v>38</v>
      </c>
      <c r="P46863">
        <v>217</v>
      </c>
      <c r="Q46863" t="s">
        <v>175</v>
      </c>
      <c r="R46863">
        <v>2190</v>
      </c>
    </row>
    <row r="46864" spans="1:18" x14ac:dyDescent="0.25">
      <c r="A46864">
        <v>46862</v>
      </c>
      <c r="B46864">
        <v>405</v>
      </c>
      <c r="C46864" t="s">
        <v>18</v>
      </c>
      <c r="D46864" s="1">
        <v>44897</v>
      </c>
      <c r="E46864">
        <v>40304</v>
      </c>
      <c r="F46864">
        <v>10218</v>
      </c>
      <c r="G46864" t="s">
        <v>413</v>
      </c>
      <c r="H46864" t="s">
        <v>414</v>
      </c>
      <c r="I46864">
        <v>43</v>
      </c>
      <c r="J46864" t="s">
        <v>22</v>
      </c>
      <c r="K46864">
        <v>4343</v>
      </c>
      <c r="L46864" t="s">
        <v>349</v>
      </c>
      <c r="M46864">
        <v>69</v>
      </c>
      <c r="N46864">
        <v>20</v>
      </c>
      <c r="O46864" t="s">
        <v>38</v>
      </c>
      <c r="P46864">
        <v>217</v>
      </c>
      <c r="Q46864" t="s">
        <v>175</v>
      </c>
      <c r="R46864">
        <v>2191</v>
      </c>
    </row>
    <row r="46865" spans="1:18" x14ac:dyDescent="0.25">
      <c r="A46865">
        <v>46863</v>
      </c>
      <c r="B46865">
        <v>405</v>
      </c>
      <c r="C46865" t="s">
        <v>18</v>
      </c>
      <c r="D46865" s="1">
        <v>44897</v>
      </c>
      <c r="E46865">
        <v>40304</v>
      </c>
      <c r="F46865">
        <v>10218</v>
      </c>
      <c r="G46865" t="s">
        <v>413</v>
      </c>
      <c r="H46865" t="s">
        <v>414</v>
      </c>
      <c r="I46865">
        <v>43</v>
      </c>
      <c r="J46865" t="s">
        <v>22</v>
      </c>
      <c r="K46865">
        <v>4343</v>
      </c>
      <c r="L46865" t="s">
        <v>349</v>
      </c>
      <c r="M46865">
        <v>11.94</v>
      </c>
      <c r="N46865">
        <v>20</v>
      </c>
      <c r="O46865" t="s">
        <v>38</v>
      </c>
      <c r="P46865">
        <v>217</v>
      </c>
      <c r="Q46865" t="s">
        <v>175</v>
      </c>
      <c r="R46865">
        <v>2192</v>
      </c>
    </row>
    <row r="46866" spans="1:18" x14ac:dyDescent="0.25">
      <c r="A46866">
        <v>46864</v>
      </c>
      <c r="B46866">
        <v>405</v>
      </c>
      <c r="C46866" t="s">
        <v>18</v>
      </c>
      <c r="D46866" s="1">
        <v>44926</v>
      </c>
      <c r="E46866">
        <v>40305</v>
      </c>
      <c r="F46866">
        <v>38975</v>
      </c>
      <c r="G46866" t="s">
        <v>131</v>
      </c>
      <c r="H46866" t="s">
        <v>132</v>
      </c>
      <c r="I46866">
        <v>43</v>
      </c>
      <c r="J46866" t="s">
        <v>22</v>
      </c>
      <c r="K46866">
        <v>4410</v>
      </c>
      <c r="L46866" t="s">
        <v>169</v>
      </c>
      <c r="M46866">
        <v>75</v>
      </c>
      <c r="N46866">
        <v>20</v>
      </c>
      <c r="O46866" t="s">
        <v>38</v>
      </c>
      <c r="P46866">
        <v>217</v>
      </c>
      <c r="Q46866" t="s">
        <v>175</v>
      </c>
      <c r="R46866">
        <v>2197</v>
      </c>
    </row>
    <row r="46867" spans="1:18" x14ac:dyDescent="0.25">
      <c r="A46867">
        <v>46865</v>
      </c>
      <c r="B46867">
        <v>405</v>
      </c>
      <c r="C46867" t="s">
        <v>18</v>
      </c>
      <c r="D46867" s="1">
        <v>44896</v>
      </c>
      <c r="E46867">
        <v>40306</v>
      </c>
      <c r="F46867">
        <v>67261</v>
      </c>
      <c r="G46867" t="s">
        <v>720</v>
      </c>
      <c r="H46867" t="s">
        <v>721</v>
      </c>
      <c r="I46867">
        <v>45</v>
      </c>
      <c r="J46867" t="s">
        <v>109</v>
      </c>
      <c r="K46867">
        <v>4569</v>
      </c>
      <c r="L46867" t="s">
        <v>380</v>
      </c>
      <c r="M46867">
        <v>-47.07</v>
      </c>
      <c r="N46867">
        <v>38</v>
      </c>
      <c r="O46867" t="s">
        <v>36</v>
      </c>
      <c r="P46867">
        <v>380</v>
      </c>
      <c r="Q46867" t="s">
        <v>36</v>
      </c>
      <c r="R46867">
        <v>3810</v>
      </c>
    </row>
    <row r="46868" spans="1:18" x14ac:dyDescent="0.25">
      <c r="A46868">
        <v>46866</v>
      </c>
      <c r="B46868">
        <v>405</v>
      </c>
      <c r="C46868" t="s">
        <v>18</v>
      </c>
      <c r="D46868" s="1">
        <v>44923</v>
      </c>
      <c r="E46868">
        <v>40307</v>
      </c>
      <c r="F46868">
        <v>7414</v>
      </c>
      <c r="G46868" t="s">
        <v>4331</v>
      </c>
      <c r="H46868" t="s">
        <v>4332</v>
      </c>
      <c r="I46868">
        <v>43</v>
      </c>
      <c r="J46868" t="s">
        <v>22</v>
      </c>
      <c r="K46868">
        <v>4340</v>
      </c>
      <c r="L46868" t="s">
        <v>158</v>
      </c>
      <c r="M46868">
        <v>1007.5</v>
      </c>
      <c r="N46868">
        <v>38</v>
      </c>
      <c r="O46868" t="s">
        <v>36</v>
      </c>
      <c r="P46868">
        <v>380</v>
      </c>
      <c r="Q46868" t="s">
        <v>36</v>
      </c>
      <c r="R46868">
        <v>3810</v>
      </c>
    </row>
    <row r="46869" spans="1:18" x14ac:dyDescent="0.25">
      <c r="A46869">
        <v>46867</v>
      </c>
      <c r="B46869">
        <v>405</v>
      </c>
      <c r="C46869" t="s">
        <v>18</v>
      </c>
      <c r="D46869" s="1">
        <v>44896</v>
      </c>
      <c r="E46869">
        <v>40308</v>
      </c>
      <c r="F46869">
        <v>23551</v>
      </c>
      <c r="G46869" t="s">
        <v>462</v>
      </c>
      <c r="H46869" t="s">
        <v>463</v>
      </c>
      <c r="I46869">
        <v>45</v>
      </c>
      <c r="J46869" t="s">
        <v>109</v>
      </c>
      <c r="K46869">
        <v>4569</v>
      </c>
      <c r="L46869" t="s">
        <v>380</v>
      </c>
      <c r="M46869">
        <v>177.21</v>
      </c>
      <c r="N46869">
        <v>38</v>
      </c>
      <c r="O46869" t="s">
        <v>36</v>
      </c>
      <c r="P46869">
        <v>380</v>
      </c>
      <c r="Q46869" t="s">
        <v>36</v>
      </c>
      <c r="R46869">
        <v>3812</v>
      </c>
    </row>
    <row r="46870" spans="1:18" x14ac:dyDescent="0.25">
      <c r="A46870">
        <v>46868</v>
      </c>
      <c r="B46870">
        <v>405</v>
      </c>
      <c r="C46870" t="s">
        <v>18</v>
      </c>
      <c r="D46870" s="1">
        <v>44924</v>
      </c>
      <c r="E46870">
        <v>40309</v>
      </c>
      <c r="F46870">
        <v>43816</v>
      </c>
      <c r="G46870" t="s">
        <v>1818</v>
      </c>
      <c r="H46870" t="s">
        <v>1819</v>
      </c>
      <c r="I46870">
        <v>43</v>
      </c>
      <c r="J46870" t="s">
        <v>22</v>
      </c>
      <c r="K46870">
        <v>4390</v>
      </c>
      <c r="L46870" t="s">
        <v>133</v>
      </c>
      <c r="M46870">
        <v>343.02</v>
      </c>
      <c r="N46870">
        <v>38</v>
      </c>
      <c r="O46870" t="s">
        <v>36</v>
      </c>
      <c r="P46870">
        <v>380</v>
      </c>
      <c r="Q46870" t="s">
        <v>36</v>
      </c>
      <c r="R46870">
        <v>3810</v>
      </c>
    </row>
    <row r="46871" spans="1:18" x14ac:dyDescent="0.25">
      <c r="A46871">
        <v>46869</v>
      </c>
      <c r="B46871">
        <v>405</v>
      </c>
      <c r="C46871" t="s">
        <v>18</v>
      </c>
      <c r="D46871" s="1">
        <v>44896</v>
      </c>
      <c r="E46871">
        <v>40310</v>
      </c>
      <c r="F46871">
        <v>23551</v>
      </c>
      <c r="G46871" t="s">
        <v>462</v>
      </c>
      <c r="H46871" t="s">
        <v>463</v>
      </c>
      <c r="I46871">
        <v>45</v>
      </c>
      <c r="J46871" t="s">
        <v>109</v>
      </c>
      <c r="K46871">
        <v>4569</v>
      </c>
      <c r="L46871" t="s">
        <v>380</v>
      </c>
      <c r="M46871">
        <v>49.69</v>
      </c>
      <c r="N46871">
        <v>38</v>
      </c>
      <c r="O46871" t="s">
        <v>36</v>
      </c>
      <c r="P46871">
        <v>380</v>
      </c>
      <c r="Q46871" t="s">
        <v>36</v>
      </c>
      <c r="R46871">
        <v>3812</v>
      </c>
    </row>
    <row r="46872" spans="1:18" x14ac:dyDescent="0.25">
      <c r="A46872">
        <v>46870</v>
      </c>
      <c r="B46872">
        <v>405</v>
      </c>
      <c r="C46872" t="s">
        <v>18</v>
      </c>
      <c r="D46872" s="1">
        <v>44896</v>
      </c>
      <c r="E46872">
        <v>40311</v>
      </c>
      <c r="F46872">
        <v>12495</v>
      </c>
      <c r="G46872" t="s">
        <v>167</v>
      </c>
      <c r="H46872" t="s">
        <v>168</v>
      </c>
      <c r="I46872">
        <v>45</v>
      </c>
      <c r="J46872" t="s">
        <v>109</v>
      </c>
      <c r="K46872">
        <v>4520</v>
      </c>
      <c r="L46872" t="s">
        <v>170</v>
      </c>
      <c r="M46872">
        <v>11.99</v>
      </c>
      <c r="N46872">
        <v>10</v>
      </c>
      <c r="O46872" t="s">
        <v>30</v>
      </c>
      <c r="P46872">
        <v>110</v>
      </c>
      <c r="Q46872" t="s">
        <v>31</v>
      </c>
      <c r="R46872">
        <v>1130</v>
      </c>
    </row>
    <row r="46873" spans="1:18" x14ac:dyDescent="0.25">
      <c r="A46873">
        <v>46871</v>
      </c>
      <c r="B46873">
        <v>405</v>
      </c>
      <c r="C46873" t="s">
        <v>18</v>
      </c>
      <c r="D46873" s="1">
        <v>44896</v>
      </c>
      <c r="E46873">
        <v>40311</v>
      </c>
      <c r="F46873">
        <v>12495</v>
      </c>
      <c r="G46873" t="s">
        <v>167</v>
      </c>
      <c r="H46873" t="s">
        <v>168</v>
      </c>
      <c r="I46873">
        <v>45</v>
      </c>
      <c r="J46873" t="s">
        <v>109</v>
      </c>
      <c r="K46873">
        <v>4520</v>
      </c>
      <c r="L46873" t="s">
        <v>170</v>
      </c>
      <c r="M46873">
        <v>48.21</v>
      </c>
      <c r="N46873">
        <v>41</v>
      </c>
      <c r="O46873" t="s">
        <v>24</v>
      </c>
      <c r="P46873">
        <v>420</v>
      </c>
      <c r="Q46873" t="s">
        <v>25</v>
      </c>
      <c r="R46873">
        <v>4231</v>
      </c>
    </row>
    <row r="46874" spans="1:18" x14ac:dyDescent="0.25">
      <c r="A46874">
        <v>46872</v>
      </c>
      <c r="B46874">
        <v>405</v>
      </c>
      <c r="C46874" t="s">
        <v>18</v>
      </c>
      <c r="D46874" s="1">
        <v>44896</v>
      </c>
      <c r="E46874">
        <v>40311</v>
      </c>
      <c r="F46874">
        <v>12495</v>
      </c>
      <c r="G46874" t="s">
        <v>167</v>
      </c>
      <c r="H46874" t="s">
        <v>168</v>
      </c>
      <c r="I46874">
        <v>45</v>
      </c>
      <c r="J46874" t="s">
        <v>109</v>
      </c>
      <c r="K46874">
        <v>4601</v>
      </c>
      <c r="L46874" t="s">
        <v>231</v>
      </c>
      <c r="M46874">
        <v>43.23</v>
      </c>
      <c r="N46874">
        <v>41</v>
      </c>
      <c r="O46874" t="s">
        <v>24</v>
      </c>
      <c r="P46874">
        <v>420</v>
      </c>
      <c r="Q46874" t="s">
        <v>25</v>
      </c>
      <c r="R46874">
        <v>4231</v>
      </c>
    </row>
    <row r="46875" spans="1:18" x14ac:dyDescent="0.25">
      <c r="A46875">
        <v>46873</v>
      </c>
      <c r="B46875">
        <v>405</v>
      </c>
      <c r="C46875" t="s">
        <v>18</v>
      </c>
      <c r="D46875" s="1">
        <v>44926</v>
      </c>
      <c r="E46875">
        <v>40312</v>
      </c>
      <c r="F46875">
        <v>24157</v>
      </c>
      <c r="G46875" t="s">
        <v>1483</v>
      </c>
      <c r="H46875" t="s">
        <v>1484</v>
      </c>
      <c r="I46875">
        <v>43</v>
      </c>
      <c r="J46875" t="s">
        <v>22</v>
      </c>
      <c r="K46875">
        <v>4340</v>
      </c>
      <c r="L46875" t="s">
        <v>158</v>
      </c>
      <c r="M46875">
        <v>770</v>
      </c>
      <c r="N46875">
        <v>38</v>
      </c>
      <c r="O46875" t="s">
        <v>36</v>
      </c>
      <c r="P46875">
        <v>380</v>
      </c>
      <c r="Q46875" t="s">
        <v>36</v>
      </c>
      <c r="R46875">
        <v>3810</v>
      </c>
    </row>
    <row r="46876" spans="1:18" x14ac:dyDescent="0.25">
      <c r="A46876">
        <v>46874</v>
      </c>
      <c r="B46876">
        <v>405</v>
      </c>
      <c r="C46876" t="s">
        <v>18</v>
      </c>
      <c r="D46876" s="1">
        <v>44896</v>
      </c>
      <c r="E46876">
        <v>40313</v>
      </c>
      <c r="F46876">
        <v>15585</v>
      </c>
      <c r="G46876" t="s">
        <v>138</v>
      </c>
      <c r="H46876" t="s">
        <v>139</v>
      </c>
      <c r="I46876">
        <v>45</v>
      </c>
      <c r="J46876" t="s">
        <v>109</v>
      </c>
      <c r="K46876">
        <v>4568</v>
      </c>
      <c r="L46876" t="s">
        <v>685</v>
      </c>
      <c r="M46876">
        <v>7327.2</v>
      </c>
      <c r="N46876">
        <v>38</v>
      </c>
      <c r="O46876" t="s">
        <v>36</v>
      </c>
      <c r="P46876">
        <v>380</v>
      </c>
      <c r="Q46876" t="s">
        <v>36</v>
      </c>
      <c r="R46876">
        <v>3810</v>
      </c>
    </row>
    <row r="46877" spans="1:18" x14ac:dyDescent="0.25">
      <c r="A46877">
        <v>46875</v>
      </c>
      <c r="B46877">
        <v>405</v>
      </c>
      <c r="C46877" t="s">
        <v>18</v>
      </c>
      <c r="D46877" s="1">
        <v>44896</v>
      </c>
      <c r="E46877">
        <v>40313</v>
      </c>
      <c r="F46877">
        <v>15585</v>
      </c>
      <c r="G46877" t="s">
        <v>138</v>
      </c>
      <c r="H46877" t="s">
        <v>139</v>
      </c>
      <c r="I46877">
        <v>45</v>
      </c>
      <c r="J46877" t="s">
        <v>109</v>
      </c>
      <c r="K46877">
        <v>4570</v>
      </c>
      <c r="L46877" t="s">
        <v>553</v>
      </c>
      <c r="M46877">
        <v>1990.4</v>
      </c>
      <c r="N46877">
        <v>38</v>
      </c>
      <c r="O46877" t="s">
        <v>36</v>
      </c>
      <c r="P46877">
        <v>380</v>
      </c>
      <c r="Q46877" t="s">
        <v>36</v>
      </c>
      <c r="R46877">
        <v>3810</v>
      </c>
    </row>
    <row r="46878" spans="1:18" x14ac:dyDescent="0.25">
      <c r="A46878">
        <v>46876</v>
      </c>
      <c r="B46878">
        <v>405</v>
      </c>
      <c r="C46878" t="s">
        <v>18</v>
      </c>
      <c r="D46878" s="1">
        <v>44925</v>
      </c>
      <c r="E46878">
        <v>40314</v>
      </c>
      <c r="F46878">
        <v>60487</v>
      </c>
      <c r="G46878" t="s">
        <v>686</v>
      </c>
      <c r="H46878" t="s">
        <v>687</v>
      </c>
      <c r="I46878">
        <v>11</v>
      </c>
      <c r="J46878" t="s">
        <v>202</v>
      </c>
      <c r="K46878">
        <v>1194</v>
      </c>
      <c r="L46878" t="s">
        <v>203</v>
      </c>
      <c r="M46878">
        <v>4749.6899999999996</v>
      </c>
      <c r="N46878">
        <v>80</v>
      </c>
      <c r="O46878" t="s">
        <v>204</v>
      </c>
      <c r="P46878">
        <v>800</v>
      </c>
      <c r="Q46878" t="s">
        <v>204</v>
      </c>
      <c r="R46878">
        <v>8060</v>
      </c>
    </row>
    <row r="46879" spans="1:18" x14ac:dyDescent="0.25">
      <c r="A46879">
        <v>46877</v>
      </c>
      <c r="B46879">
        <v>405</v>
      </c>
      <c r="C46879" t="s">
        <v>18</v>
      </c>
      <c r="D46879" s="1">
        <v>44926</v>
      </c>
      <c r="E46879">
        <v>40315</v>
      </c>
      <c r="F46879">
        <v>50826</v>
      </c>
      <c r="G46879" t="s">
        <v>743</v>
      </c>
      <c r="H46879" t="s">
        <v>744</v>
      </c>
      <c r="I46879">
        <v>43</v>
      </c>
      <c r="J46879" t="s">
        <v>22</v>
      </c>
      <c r="K46879">
        <v>4340</v>
      </c>
      <c r="L46879" t="s">
        <v>158</v>
      </c>
      <c r="M46879">
        <v>344.5</v>
      </c>
      <c r="N46879">
        <v>38</v>
      </c>
      <c r="O46879" t="s">
        <v>36</v>
      </c>
      <c r="P46879">
        <v>380</v>
      </c>
      <c r="Q46879" t="s">
        <v>36</v>
      </c>
      <c r="R46879">
        <v>3810</v>
      </c>
    </row>
    <row r="46880" spans="1:18" x14ac:dyDescent="0.25">
      <c r="A46880">
        <v>46878</v>
      </c>
      <c r="B46880">
        <v>405</v>
      </c>
      <c r="C46880" t="s">
        <v>18</v>
      </c>
      <c r="D46880" s="1">
        <v>44926</v>
      </c>
      <c r="E46880">
        <v>40316</v>
      </c>
      <c r="F46880">
        <v>10308</v>
      </c>
      <c r="G46880" t="s">
        <v>845</v>
      </c>
      <c r="H46880" t="s">
        <v>846</v>
      </c>
      <c r="I46880">
        <v>45</v>
      </c>
      <c r="J46880" t="s">
        <v>109</v>
      </c>
      <c r="K46880">
        <v>4600</v>
      </c>
      <c r="L46880" t="s">
        <v>113</v>
      </c>
      <c r="M46880">
        <v>40.32</v>
      </c>
      <c r="N46880">
        <v>20</v>
      </c>
      <c r="O46880" t="s">
        <v>38</v>
      </c>
      <c r="P46880">
        <v>210</v>
      </c>
      <c r="Q46880" t="s">
        <v>95</v>
      </c>
      <c r="R46880">
        <v>2100</v>
      </c>
    </row>
    <row r="46881" spans="1:18" x14ac:dyDescent="0.25">
      <c r="A46881">
        <v>46879</v>
      </c>
      <c r="B46881">
        <v>405</v>
      </c>
      <c r="C46881" t="s">
        <v>18</v>
      </c>
      <c r="D46881" s="1">
        <v>44896</v>
      </c>
      <c r="E46881">
        <v>40317</v>
      </c>
      <c r="F46881">
        <v>23551</v>
      </c>
      <c r="G46881" t="s">
        <v>462</v>
      </c>
      <c r="H46881" t="s">
        <v>463</v>
      </c>
      <c r="I46881">
        <v>45</v>
      </c>
      <c r="J46881" t="s">
        <v>109</v>
      </c>
      <c r="K46881">
        <v>4569</v>
      </c>
      <c r="L46881" t="s">
        <v>380</v>
      </c>
      <c r="M46881">
        <v>305.97000000000003</v>
      </c>
      <c r="N46881">
        <v>38</v>
      </c>
      <c r="O46881" t="s">
        <v>36</v>
      </c>
      <c r="P46881">
        <v>380</v>
      </c>
      <c r="Q46881" t="s">
        <v>36</v>
      </c>
      <c r="R46881">
        <v>3810</v>
      </c>
    </row>
    <row r="46882" spans="1:18" x14ac:dyDescent="0.25">
      <c r="A46882">
        <v>46880</v>
      </c>
      <c r="B46882">
        <v>405</v>
      </c>
      <c r="C46882" t="s">
        <v>18</v>
      </c>
      <c r="D46882" s="1">
        <v>44896</v>
      </c>
      <c r="E46882">
        <v>40318</v>
      </c>
      <c r="F46882">
        <v>23551</v>
      </c>
      <c r="G46882" t="s">
        <v>462</v>
      </c>
      <c r="H46882" t="s">
        <v>463</v>
      </c>
      <c r="I46882">
        <v>45</v>
      </c>
      <c r="J46882" t="s">
        <v>109</v>
      </c>
      <c r="K46882">
        <v>4569</v>
      </c>
      <c r="L46882" t="s">
        <v>380</v>
      </c>
      <c r="M46882">
        <v>555.53</v>
      </c>
      <c r="N46882">
        <v>38</v>
      </c>
      <c r="O46882" t="s">
        <v>36</v>
      </c>
      <c r="P46882">
        <v>380</v>
      </c>
      <c r="Q46882" t="s">
        <v>36</v>
      </c>
      <c r="R46882">
        <v>3810</v>
      </c>
    </row>
    <row r="46883" spans="1:18" x14ac:dyDescent="0.25">
      <c r="A46883">
        <v>46881</v>
      </c>
      <c r="B46883">
        <v>405</v>
      </c>
      <c r="C46883" t="s">
        <v>18</v>
      </c>
      <c r="D46883" s="1">
        <v>44926</v>
      </c>
      <c r="E46883">
        <v>40319</v>
      </c>
      <c r="F46883">
        <v>50826</v>
      </c>
      <c r="G46883" t="s">
        <v>743</v>
      </c>
      <c r="H46883" t="s">
        <v>744</v>
      </c>
      <c r="I46883">
        <v>43</v>
      </c>
      <c r="J46883" t="s">
        <v>22</v>
      </c>
      <c r="K46883">
        <v>4340</v>
      </c>
      <c r="L46883" t="s">
        <v>158</v>
      </c>
      <c r="M46883">
        <v>264.5</v>
      </c>
      <c r="N46883">
        <v>38</v>
      </c>
      <c r="O46883" t="s">
        <v>36</v>
      </c>
      <c r="P46883">
        <v>380</v>
      </c>
      <c r="Q46883" t="s">
        <v>36</v>
      </c>
      <c r="R46883">
        <v>3810</v>
      </c>
    </row>
    <row r="46884" spans="1:18" x14ac:dyDescent="0.25">
      <c r="A46884">
        <v>46882</v>
      </c>
      <c r="B46884">
        <v>405</v>
      </c>
      <c r="C46884" t="s">
        <v>18</v>
      </c>
      <c r="D46884" s="1">
        <v>44926</v>
      </c>
      <c r="E46884">
        <v>40319</v>
      </c>
      <c r="F46884">
        <v>50826</v>
      </c>
      <c r="G46884" t="s">
        <v>743</v>
      </c>
      <c r="H46884" t="s">
        <v>744</v>
      </c>
      <c r="I46884">
        <v>43</v>
      </c>
      <c r="J46884" t="s">
        <v>22</v>
      </c>
      <c r="K46884">
        <v>4340</v>
      </c>
      <c r="L46884" t="s">
        <v>158</v>
      </c>
      <c r="M46884">
        <v>91.5</v>
      </c>
      <c r="N46884">
        <v>38</v>
      </c>
      <c r="O46884" t="s">
        <v>36</v>
      </c>
      <c r="P46884">
        <v>380</v>
      </c>
      <c r="Q46884" t="s">
        <v>36</v>
      </c>
      <c r="R46884">
        <v>3811</v>
      </c>
    </row>
    <row r="46885" spans="1:18" x14ac:dyDescent="0.25">
      <c r="A46885">
        <v>46883</v>
      </c>
      <c r="B46885">
        <v>405</v>
      </c>
      <c r="C46885" t="s">
        <v>18</v>
      </c>
      <c r="D46885" s="1">
        <v>44896</v>
      </c>
      <c r="E46885">
        <v>40320</v>
      </c>
      <c r="F46885">
        <v>23551</v>
      </c>
      <c r="G46885" t="s">
        <v>462</v>
      </c>
      <c r="H46885" t="s">
        <v>463</v>
      </c>
      <c r="I46885">
        <v>45</v>
      </c>
      <c r="J46885" t="s">
        <v>109</v>
      </c>
      <c r="K46885">
        <v>4569</v>
      </c>
      <c r="L46885" t="s">
        <v>380</v>
      </c>
      <c r="M46885">
        <v>164.92</v>
      </c>
      <c r="N46885">
        <v>38</v>
      </c>
      <c r="O46885" t="s">
        <v>36</v>
      </c>
      <c r="P46885">
        <v>380</v>
      </c>
      <c r="Q46885" t="s">
        <v>36</v>
      </c>
      <c r="R46885">
        <v>3811</v>
      </c>
    </row>
    <row r="46886" spans="1:18" x14ac:dyDescent="0.25">
      <c r="A46886">
        <v>46884</v>
      </c>
      <c r="B46886">
        <v>405</v>
      </c>
      <c r="C46886" t="s">
        <v>18</v>
      </c>
      <c r="D46886" s="1">
        <v>44925</v>
      </c>
      <c r="E46886">
        <v>40321</v>
      </c>
      <c r="F46886">
        <v>84620</v>
      </c>
      <c r="G46886" t="s">
        <v>647</v>
      </c>
      <c r="H46886" t="s">
        <v>648</v>
      </c>
      <c r="I46886">
        <v>43</v>
      </c>
      <c r="J46886" t="s">
        <v>22</v>
      </c>
      <c r="K46886">
        <v>4340</v>
      </c>
      <c r="L46886" t="s">
        <v>158</v>
      </c>
      <c r="M46886">
        <v>110</v>
      </c>
      <c r="N46886">
        <v>24</v>
      </c>
      <c r="O46886" t="s">
        <v>28</v>
      </c>
      <c r="P46886">
        <v>243</v>
      </c>
      <c r="Q46886" t="s">
        <v>37</v>
      </c>
      <c r="R46886">
        <v>2430</v>
      </c>
    </row>
    <row r="46887" spans="1:18" x14ac:dyDescent="0.25">
      <c r="A46887">
        <v>46885</v>
      </c>
      <c r="B46887">
        <v>405</v>
      </c>
      <c r="C46887" t="s">
        <v>18</v>
      </c>
      <c r="D46887" s="1">
        <v>44896</v>
      </c>
      <c r="E46887">
        <v>40322</v>
      </c>
      <c r="F46887">
        <v>23551</v>
      </c>
      <c r="G46887" t="s">
        <v>462</v>
      </c>
      <c r="H46887" t="s">
        <v>463</v>
      </c>
      <c r="I46887">
        <v>45</v>
      </c>
      <c r="J46887" t="s">
        <v>109</v>
      </c>
      <c r="K46887">
        <v>4569</v>
      </c>
      <c r="L46887" t="s">
        <v>380</v>
      </c>
      <c r="M46887">
        <v>212.46</v>
      </c>
      <c r="N46887">
        <v>38</v>
      </c>
      <c r="O46887" t="s">
        <v>36</v>
      </c>
      <c r="P46887">
        <v>380</v>
      </c>
      <c r="Q46887" t="s">
        <v>36</v>
      </c>
      <c r="R46887">
        <v>3811</v>
      </c>
    </row>
    <row r="46888" spans="1:18" x14ac:dyDescent="0.25">
      <c r="A46888">
        <v>46886</v>
      </c>
      <c r="B46888">
        <v>405</v>
      </c>
      <c r="C46888" t="s">
        <v>18</v>
      </c>
      <c r="D46888" s="1">
        <v>44926</v>
      </c>
      <c r="E46888">
        <v>40323</v>
      </c>
      <c r="F46888">
        <v>145</v>
      </c>
      <c r="G46888" t="s">
        <v>318</v>
      </c>
      <c r="H46888" t="s">
        <v>319</v>
      </c>
      <c r="I46888">
        <v>45</v>
      </c>
      <c r="J46888" t="s">
        <v>109</v>
      </c>
      <c r="K46888">
        <v>4601</v>
      </c>
      <c r="L46888" t="s">
        <v>231</v>
      </c>
      <c r="M46888">
        <v>351.95</v>
      </c>
      <c r="N46888">
        <v>41</v>
      </c>
      <c r="O46888" t="s">
        <v>24</v>
      </c>
      <c r="P46888">
        <v>420</v>
      </c>
      <c r="Q46888" t="s">
        <v>25</v>
      </c>
      <c r="R46888">
        <v>4231</v>
      </c>
    </row>
    <row r="46889" spans="1:18" x14ac:dyDescent="0.25">
      <c r="A46889">
        <v>46887</v>
      </c>
      <c r="B46889">
        <v>405</v>
      </c>
      <c r="C46889" t="s">
        <v>18</v>
      </c>
      <c r="D46889" s="1">
        <v>44926</v>
      </c>
      <c r="E46889">
        <v>40324</v>
      </c>
      <c r="F46889">
        <v>38975</v>
      </c>
      <c r="G46889" t="s">
        <v>131</v>
      </c>
      <c r="H46889" t="s">
        <v>132</v>
      </c>
      <c r="I46889">
        <v>43</v>
      </c>
      <c r="J46889" t="s">
        <v>22</v>
      </c>
      <c r="K46889">
        <v>4410</v>
      </c>
      <c r="L46889" t="s">
        <v>169</v>
      </c>
      <c r="M46889">
        <v>39.99</v>
      </c>
      <c r="N46889">
        <v>20</v>
      </c>
      <c r="O46889" t="s">
        <v>38</v>
      </c>
      <c r="P46889">
        <v>217</v>
      </c>
      <c r="Q46889" t="s">
        <v>175</v>
      </c>
      <c r="R46889">
        <v>2200</v>
      </c>
    </row>
    <row r="46890" spans="1:18" x14ac:dyDescent="0.25">
      <c r="A46890">
        <v>46888</v>
      </c>
      <c r="B46890">
        <v>405</v>
      </c>
      <c r="C46890" t="s">
        <v>18</v>
      </c>
      <c r="D46890" s="1">
        <v>44926</v>
      </c>
      <c r="E46890">
        <v>40324</v>
      </c>
      <c r="F46890">
        <v>38975</v>
      </c>
      <c r="G46890" t="s">
        <v>131</v>
      </c>
      <c r="H46890" t="s">
        <v>132</v>
      </c>
      <c r="I46890">
        <v>45</v>
      </c>
      <c r="J46890" t="s">
        <v>109</v>
      </c>
      <c r="K46890">
        <v>4520</v>
      </c>
      <c r="L46890" t="s">
        <v>170</v>
      </c>
      <c r="M46890">
        <v>76.319999999999993</v>
      </c>
      <c r="N46890">
        <v>20</v>
      </c>
      <c r="O46890" t="s">
        <v>38</v>
      </c>
      <c r="P46890">
        <v>217</v>
      </c>
      <c r="Q46890" t="s">
        <v>175</v>
      </c>
      <c r="R46890">
        <v>2200</v>
      </c>
    </row>
    <row r="46891" spans="1:18" x14ac:dyDescent="0.25">
      <c r="A46891">
        <v>46889</v>
      </c>
      <c r="B46891">
        <v>405</v>
      </c>
      <c r="C46891" t="s">
        <v>18</v>
      </c>
      <c r="D46891" s="1">
        <v>44925</v>
      </c>
      <c r="E46891">
        <v>40325</v>
      </c>
      <c r="F46891">
        <v>43245</v>
      </c>
      <c r="G46891" t="s">
        <v>220</v>
      </c>
      <c r="H46891" t="s">
        <v>221</v>
      </c>
      <c r="I46891">
        <v>45</v>
      </c>
      <c r="J46891" t="s">
        <v>109</v>
      </c>
      <c r="K46891">
        <v>4550</v>
      </c>
      <c r="L46891" t="s">
        <v>227</v>
      </c>
      <c r="M46891">
        <v>2.68</v>
      </c>
      <c r="N46891">
        <v>41</v>
      </c>
      <c r="O46891" t="s">
        <v>24</v>
      </c>
      <c r="P46891">
        <v>420</v>
      </c>
      <c r="Q46891" t="s">
        <v>25</v>
      </c>
      <c r="R46891">
        <v>4231</v>
      </c>
    </row>
    <row r="46892" spans="1:18" x14ac:dyDescent="0.25">
      <c r="A46892">
        <v>46890</v>
      </c>
      <c r="B46892">
        <v>405</v>
      </c>
      <c r="C46892" t="s">
        <v>18</v>
      </c>
      <c r="D46892" s="1">
        <v>44896</v>
      </c>
      <c r="E46892">
        <v>40326</v>
      </c>
      <c r="F46892">
        <v>57853</v>
      </c>
      <c r="G46892" t="s">
        <v>1029</v>
      </c>
      <c r="H46892" t="s">
        <v>1030</v>
      </c>
      <c r="I46892">
        <v>45</v>
      </c>
      <c r="J46892" t="s">
        <v>109</v>
      </c>
      <c r="K46892">
        <v>4569</v>
      </c>
      <c r="L46892" t="s">
        <v>380</v>
      </c>
      <c r="M46892">
        <v>320.16000000000003</v>
      </c>
      <c r="N46892">
        <v>38</v>
      </c>
      <c r="O46892" t="s">
        <v>36</v>
      </c>
      <c r="P46892">
        <v>380</v>
      </c>
      <c r="Q46892" t="s">
        <v>36</v>
      </c>
      <c r="R46892">
        <v>3811</v>
      </c>
    </row>
    <row r="46893" spans="1:18" x14ac:dyDescent="0.25">
      <c r="A46893">
        <v>46891</v>
      </c>
      <c r="B46893">
        <v>405</v>
      </c>
      <c r="C46893" t="s">
        <v>18</v>
      </c>
      <c r="D46893" s="1">
        <v>44926</v>
      </c>
      <c r="E46893">
        <v>40327</v>
      </c>
      <c r="F46893">
        <v>20553</v>
      </c>
      <c r="G46893" t="s">
        <v>284</v>
      </c>
      <c r="H46893" t="s">
        <v>285</v>
      </c>
      <c r="I46893">
        <v>43</v>
      </c>
      <c r="J46893" t="s">
        <v>22</v>
      </c>
      <c r="K46893">
        <v>4340</v>
      </c>
      <c r="L46893" t="s">
        <v>158</v>
      </c>
      <c r="M46893">
        <v>-95111.34</v>
      </c>
      <c r="N46893">
        <v>38</v>
      </c>
      <c r="O46893" t="s">
        <v>36</v>
      </c>
      <c r="P46893">
        <v>380</v>
      </c>
      <c r="Q46893" t="s">
        <v>36</v>
      </c>
      <c r="R46893">
        <v>3810</v>
      </c>
    </row>
    <row r="46894" spans="1:18" x14ac:dyDescent="0.25">
      <c r="A46894">
        <v>46892</v>
      </c>
      <c r="B46894">
        <v>405</v>
      </c>
      <c r="C46894" t="s">
        <v>18</v>
      </c>
      <c r="D46894" s="1">
        <v>44926</v>
      </c>
      <c r="E46894">
        <v>40327</v>
      </c>
      <c r="F46894">
        <v>20553</v>
      </c>
      <c r="G46894" t="s">
        <v>284</v>
      </c>
      <c r="H46894" t="s">
        <v>285</v>
      </c>
      <c r="I46894">
        <v>43</v>
      </c>
      <c r="J46894" t="s">
        <v>22</v>
      </c>
      <c r="K46894">
        <v>4340</v>
      </c>
      <c r="L46894" t="s">
        <v>158</v>
      </c>
      <c r="M46894">
        <v>-1242.19</v>
      </c>
      <c r="N46894">
        <v>38</v>
      </c>
      <c r="O46894" t="s">
        <v>36</v>
      </c>
      <c r="P46894">
        <v>380</v>
      </c>
      <c r="Q46894" t="s">
        <v>36</v>
      </c>
      <c r="R46894">
        <v>3811</v>
      </c>
    </row>
    <row r="46895" spans="1:18" x14ac:dyDescent="0.25">
      <c r="A46895">
        <v>46893</v>
      </c>
      <c r="B46895">
        <v>405</v>
      </c>
      <c r="C46895" t="s">
        <v>18</v>
      </c>
      <c r="D46895" s="1">
        <v>44926</v>
      </c>
      <c r="E46895">
        <v>40327</v>
      </c>
      <c r="F46895">
        <v>20553</v>
      </c>
      <c r="G46895" t="s">
        <v>284</v>
      </c>
      <c r="H46895" t="s">
        <v>285</v>
      </c>
      <c r="I46895">
        <v>43</v>
      </c>
      <c r="J46895" t="s">
        <v>22</v>
      </c>
      <c r="K46895">
        <v>4340</v>
      </c>
      <c r="L46895" t="s">
        <v>158</v>
      </c>
      <c r="M46895">
        <v>-8569.4699999999993</v>
      </c>
      <c r="N46895">
        <v>38</v>
      </c>
      <c r="O46895" t="s">
        <v>36</v>
      </c>
      <c r="P46895">
        <v>380</v>
      </c>
      <c r="Q46895" t="s">
        <v>36</v>
      </c>
      <c r="R46895">
        <v>3812</v>
      </c>
    </row>
    <row r="46896" spans="1:18" x14ac:dyDescent="0.25">
      <c r="A46896">
        <v>46894</v>
      </c>
      <c r="B46896">
        <v>405</v>
      </c>
      <c r="C46896" t="s">
        <v>18</v>
      </c>
      <c r="D46896" s="1">
        <v>44926</v>
      </c>
      <c r="E46896">
        <v>40328</v>
      </c>
      <c r="F46896">
        <v>85080</v>
      </c>
      <c r="G46896" t="s">
        <v>448</v>
      </c>
      <c r="H46896" t="s">
        <v>449</v>
      </c>
      <c r="I46896">
        <v>43</v>
      </c>
      <c r="J46896" t="s">
        <v>22</v>
      </c>
      <c r="K46896">
        <v>4380</v>
      </c>
      <c r="L46896" t="s">
        <v>219</v>
      </c>
      <c r="M46896">
        <v>39.1</v>
      </c>
      <c r="N46896">
        <v>41</v>
      </c>
      <c r="O46896" t="s">
        <v>24</v>
      </c>
      <c r="P46896">
        <v>420</v>
      </c>
      <c r="Q46896" t="s">
        <v>25</v>
      </c>
      <c r="R46896">
        <v>4231</v>
      </c>
    </row>
    <row r="46897" spans="1:18" x14ac:dyDescent="0.25">
      <c r="A46897">
        <v>46895</v>
      </c>
      <c r="B46897">
        <v>405</v>
      </c>
      <c r="C46897" t="s">
        <v>18</v>
      </c>
      <c r="D46897" s="1">
        <v>44926</v>
      </c>
      <c r="E46897">
        <v>40329</v>
      </c>
      <c r="F46897">
        <v>6882</v>
      </c>
      <c r="G46897" t="s">
        <v>1933</v>
      </c>
      <c r="H46897" t="s">
        <v>1934</v>
      </c>
      <c r="I46897">
        <v>43</v>
      </c>
      <c r="J46897" t="s">
        <v>22</v>
      </c>
      <c r="K46897">
        <v>4380</v>
      </c>
      <c r="L46897" t="s">
        <v>219</v>
      </c>
      <c r="M46897">
        <v>333.5</v>
      </c>
      <c r="N46897">
        <v>40</v>
      </c>
      <c r="O46897" t="s">
        <v>122</v>
      </c>
      <c r="P46897">
        <v>400</v>
      </c>
      <c r="Q46897" t="s">
        <v>122</v>
      </c>
      <c r="R46897">
        <v>4003</v>
      </c>
    </row>
    <row r="46898" spans="1:18" x14ac:dyDescent="0.25">
      <c r="A46898">
        <v>46896</v>
      </c>
      <c r="B46898">
        <v>405</v>
      </c>
      <c r="C46898" t="s">
        <v>18</v>
      </c>
      <c r="D46898" s="1">
        <v>44922</v>
      </c>
      <c r="E46898">
        <v>40330</v>
      </c>
      <c r="F46898">
        <v>67122</v>
      </c>
      <c r="G46898" t="s">
        <v>330</v>
      </c>
      <c r="H46898" t="s">
        <v>331</v>
      </c>
      <c r="I46898">
        <v>43</v>
      </c>
      <c r="J46898" t="s">
        <v>22</v>
      </c>
      <c r="K46898">
        <v>4380</v>
      </c>
      <c r="L46898" t="s">
        <v>219</v>
      </c>
      <c r="M46898">
        <v>39.200000000000003</v>
      </c>
      <c r="N46898">
        <v>38</v>
      </c>
      <c r="O46898" t="s">
        <v>36</v>
      </c>
      <c r="P46898">
        <v>380</v>
      </c>
      <c r="Q46898" t="s">
        <v>36</v>
      </c>
      <c r="R46898">
        <v>3810</v>
      </c>
    </row>
    <row r="46899" spans="1:18" x14ac:dyDescent="0.25">
      <c r="A46899">
        <v>46897</v>
      </c>
      <c r="B46899">
        <v>405</v>
      </c>
      <c r="C46899" t="s">
        <v>18</v>
      </c>
      <c r="D46899" s="1">
        <v>44923</v>
      </c>
      <c r="E46899">
        <v>40331</v>
      </c>
      <c r="F46899">
        <v>11405</v>
      </c>
      <c r="G46899" t="s">
        <v>2252</v>
      </c>
      <c r="H46899" t="s">
        <v>2253</v>
      </c>
      <c r="I46899">
        <v>43</v>
      </c>
      <c r="J46899" t="s">
        <v>22</v>
      </c>
      <c r="K46899">
        <v>4390</v>
      </c>
      <c r="L46899" t="s">
        <v>133</v>
      </c>
      <c r="M46899">
        <v>162.12</v>
      </c>
      <c r="N46899">
        <v>38</v>
      </c>
      <c r="O46899" t="s">
        <v>36</v>
      </c>
      <c r="P46899">
        <v>380</v>
      </c>
      <c r="Q46899" t="s">
        <v>36</v>
      </c>
      <c r="R46899">
        <v>3810</v>
      </c>
    </row>
    <row r="46900" spans="1:18" x14ac:dyDescent="0.25">
      <c r="A46900">
        <v>46898</v>
      </c>
      <c r="B46900">
        <v>405</v>
      </c>
      <c r="C46900" t="s">
        <v>18</v>
      </c>
      <c r="D46900" s="1">
        <v>44925</v>
      </c>
      <c r="E46900">
        <v>40332</v>
      </c>
      <c r="F46900">
        <v>90802</v>
      </c>
      <c r="G46900" t="s">
        <v>4343</v>
      </c>
      <c r="H46900" t="s">
        <v>4344</v>
      </c>
      <c r="I46900">
        <v>43</v>
      </c>
      <c r="J46900" t="s">
        <v>22</v>
      </c>
      <c r="K46900">
        <v>4410</v>
      </c>
      <c r="L46900" t="s">
        <v>169</v>
      </c>
      <c r="M46900">
        <v>23</v>
      </c>
      <c r="N46900">
        <v>24</v>
      </c>
      <c r="O46900" t="s">
        <v>28</v>
      </c>
      <c r="P46900">
        <v>241</v>
      </c>
      <c r="Q46900" t="s">
        <v>29</v>
      </c>
      <c r="R46900">
        <v>2421</v>
      </c>
    </row>
    <row r="46901" spans="1:18" x14ac:dyDescent="0.25">
      <c r="A46901">
        <v>46899</v>
      </c>
      <c r="B46901">
        <v>405</v>
      </c>
      <c r="C46901" t="s">
        <v>18</v>
      </c>
      <c r="D46901" s="1">
        <v>44925</v>
      </c>
      <c r="E46901">
        <v>40332</v>
      </c>
      <c r="F46901">
        <v>90802</v>
      </c>
      <c r="G46901" t="s">
        <v>4343</v>
      </c>
      <c r="H46901" t="s">
        <v>4344</v>
      </c>
      <c r="I46901">
        <v>43</v>
      </c>
      <c r="J46901" t="s">
        <v>22</v>
      </c>
      <c r="K46901">
        <v>4440</v>
      </c>
      <c r="L46901" t="s">
        <v>315</v>
      </c>
      <c r="M46901">
        <v>38.08</v>
      </c>
      <c r="N46901">
        <v>24</v>
      </c>
      <c r="O46901" t="s">
        <v>28</v>
      </c>
      <c r="P46901">
        <v>241</v>
      </c>
      <c r="Q46901" t="s">
        <v>29</v>
      </c>
      <c r="R46901">
        <v>2421</v>
      </c>
    </row>
    <row r="46902" spans="1:18" x14ac:dyDescent="0.25">
      <c r="A46902">
        <v>46900</v>
      </c>
      <c r="B46902">
        <v>405</v>
      </c>
      <c r="C46902" t="s">
        <v>18</v>
      </c>
      <c r="D46902" s="1">
        <v>44926</v>
      </c>
      <c r="E46902">
        <v>40333</v>
      </c>
      <c r="F46902">
        <v>50826</v>
      </c>
      <c r="G46902" t="s">
        <v>743</v>
      </c>
      <c r="H46902" t="s">
        <v>744</v>
      </c>
      <c r="I46902">
        <v>43</v>
      </c>
      <c r="J46902" t="s">
        <v>22</v>
      </c>
      <c r="K46902">
        <v>4340</v>
      </c>
      <c r="L46902" t="s">
        <v>158</v>
      </c>
      <c r="M46902">
        <v>7111.5</v>
      </c>
      <c r="N46902">
        <v>38</v>
      </c>
      <c r="O46902" t="s">
        <v>36</v>
      </c>
      <c r="P46902">
        <v>380</v>
      </c>
      <c r="Q46902" t="s">
        <v>36</v>
      </c>
      <c r="R46902">
        <v>3810</v>
      </c>
    </row>
    <row r="46903" spans="1:18" x14ac:dyDescent="0.25">
      <c r="A46903">
        <v>46901</v>
      </c>
      <c r="B46903">
        <v>405</v>
      </c>
      <c r="C46903" t="s">
        <v>18</v>
      </c>
      <c r="D46903" s="1">
        <v>44926</v>
      </c>
      <c r="E46903">
        <v>40333</v>
      </c>
      <c r="F46903">
        <v>50826</v>
      </c>
      <c r="G46903" t="s">
        <v>743</v>
      </c>
      <c r="H46903" t="s">
        <v>744</v>
      </c>
      <c r="I46903">
        <v>43</v>
      </c>
      <c r="J46903" t="s">
        <v>22</v>
      </c>
      <c r="K46903">
        <v>4340</v>
      </c>
      <c r="L46903" t="s">
        <v>158</v>
      </c>
      <c r="M46903">
        <v>491.04</v>
      </c>
      <c r="N46903">
        <v>38</v>
      </c>
      <c r="O46903" t="s">
        <v>36</v>
      </c>
      <c r="P46903">
        <v>380</v>
      </c>
      <c r="Q46903" t="s">
        <v>36</v>
      </c>
      <c r="R46903">
        <v>3811</v>
      </c>
    </row>
    <row r="46904" spans="1:18" x14ac:dyDescent="0.25">
      <c r="A46904">
        <v>46902</v>
      </c>
      <c r="B46904">
        <v>405</v>
      </c>
      <c r="C46904" t="s">
        <v>18</v>
      </c>
      <c r="D46904" s="1">
        <v>44926</v>
      </c>
      <c r="E46904">
        <v>40333</v>
      </c>
      <c r="F46904">
        <v>50826</v>
      </c>
      <c r="G46904" t="s">
        <v>743</v>
      </c>
      <c r="H46904" t="s">
        <v>744</v>
      </c>
      <c r="I46904">
        <v>11</v>
      </c>
      <c r="J46904" t="s">
        <v>202</v>
      </c>
      <c r="K46904">
        <v>1195</v>
      </c>
      <c r="L46904" t="s">
        <v>344</v>
      </c>
      <c r="M46904">
        <v>690</v>
      </c>
      <c r="N46904">
        <v>80</v>
      </c>
      <c r="O46904" t="s">
        <v>204</v>
      </c>
      <c r="P46904">
        <v>800</v>
      </c>
      <c r="Q46904" t="s">
        <v>204</v>
      </c>
      <c r="R46904">
        <v>8080</v>
      </c>
    </row>
    <row r="46905" spans="1:18" x14ac:dyDescent="0.25">
      <c r="A46905">
        <v>46903</v>
      </c>
      <c r="B46905">
        <v>405</v>
      </c>
      <c r="C46905" t="s">
        <v>18</v>
      </c>
      <c r="D46905" s="1">
        <v>44896</v>
      </c>
      <c r="E46905">
        <v>40334</v>
      </c>
      <c r="F46905">
        <v>57853</v>
      </c>
      <c r="G46905" t="s">
        <v>1029</v>
      </c>
      <c r="H46905" t="s">
        <v>1030</v>
      </c>
      <c r="I46905">
        <v>45</v>
      </c>
      <c r="J46905" t="s">
        <v>109</v>
      </c>
      <c r="K46905">
        <v>4569</v>
      </c>
      <c r="L46905" t="s">
        <v>380</v>
      </c>
      <c r="M46905">
        <v>144672.26999999999</v>
      </c>
      <c r="N46905">
        <v>30</v>
      </c>
      <c r="O46905" t="s">
        <v>45</v>
      </c>
      <c r="P46905">
        <v>340</v>
      </c>
      <c r="Q46905" t="s">
        <v>67</v>
      </c>
      <c r="R46905">
        <v>3423</v>
      </c>
    </row>
    <row r="46906" spans="1:18" x14ac:dyDescent="0.25">
      <c r="A46906">
        <v>46904</v>
      </c>
      <c r="B46906">
        <v>405</v>
      </c>
      <c r="C46906" t="s">
        <v>18</v>
      </c>
      <c r="D46906" s="1">
        <v>44926</v>
      </c>
      <c r="E46906">
        <v>40335</v>
      </c>
      <c r="F46906">
        <v>14598</v>
      </c>
      <c r="G46906" t="s">
        <v>2380</v>
      </c>
      <c r="H46906" t="s">
        <v>2381</v>
      </c>
      <c r="I46906">
        <v>43</v>
      </c>
      <c r="J46906" t="s">
        <v>22</v>
      </c>
      <c r="K46906">
        <v>4470</v>
      </c>
      <c r="L46906" t="s">
        <v>51</v>
      </c>
      <c r="M46906">
        <v>338.68</v>
      </c>
      <c r="N46906">
        <v>41</v>
      </c>
      <c r="O46906" t="s">
        <v>24</v>
      </c>
      <c r="P46906">
        <v>420</v>
      </c>
      <c r="Q46906" t="s">
        <v>25</v>
      </c>
      <c r="R46906">
        <v>4231</v>
      </c>
    </row>
    <row r="46907" spans="1:18" x14ac:dyDescent="0.25">
      <c r="A46907">
        <v>46905</v>
      </c>
      <c r="B46907">
        <v>405</v>
      </c>
      <c r="C46907" t="s">
        <v>18</v>
      </c>
      <c r="D46907" s="1">
        <v>44896</v>
      </c>
      <c r="E46907">
        <v>40336</v>
      </c>
      <c r="F46907">
        <v>57853</v>
      </c>
      <c r="G46907" t="s">
        <v>1029</v>
      </c>
      <c r="H46907" t="s">
        <v>1030</v>
      </c>
      <c r="I46907">
        <v>45</v>
      </c>
      <c r="J46907" t="s">
        <v>109</v>
      </c>
      <c r="K46907">
        <v>4569</v>
      </c>
      <c r="L46907" t="s">
        <v>380</v>
      </c>
      <c r="M46907">
        <v>13865.56</v>
      </c>
      <c r="N46907">
        <v>38</v>
      </c>
      <c r="O46907" t="s">
        <v>36</v>
      </c>
      <c r="P46907">
        <v>380</v>
      </c>
      <c r="Q46907" t="s">
        <v>36</v>
      </c>
      <c r="R46907">
        <v>3812</v>
      </c>
    </row>
    <row r="46908" spans="1:18" x14ac:dyDescent="0.25">
      <c r="A46908">
        <v>46906</v>
      </c>
      <c r="B46908">
        <v>405</v>
      </c>
      <c r="C46908" t="s">
        <v>18</v>
      </c>
      <c r="D46908" s="1">
        <v>44896</v>
      </c>
      <c r="E46908">
        <v>40337</v>
      </c>
      <c r="F46908">
        <v>23551</v>
      </c>
      <c r="G46908" t="s">
        <v>462</v>
      </c>
      <c r="H46908" t="s">
        <v>463</v>
      </c>
      <c r="I46908">
        <v>43</v>
      </c>
      <c r="J46908" t="s">
        <v>22</v>
      </c>
      <c r="K46908">
        <v>4470</v>
      </c>
      <c r="L46908" t="s">
        <v>51</v>
      </c>
      <c r="M46908">
        <v>19.62</v>
      </c>
      <c r="N46908">
        <v>38</v>
      </c>
      <c r="O46908" t="s">
        <v>36</v>
      </c>
      <c r="P46908">
        <v>380</v>
      </c>
      <c r="Q46908" t="s">
        <v>36</v>
      </c>
      <c r="R46908">
        <v>3811</v>
      </c>
    </row>
    <row r="46909" spans="1:18" x14ac:dyDescent="0.25">
      <c r="A46909">
        <v>46907</v>
      </c>
      <c r="B46909">
        <v>405</v>
      </c>
      <c r="C46909" t="s">
        <v>18</v>
      </c>
      <c r="D46909" s="1">
        <v>44910</v>
      </c>
      <c r="E46909">
        <v>40338</v>
      </c>
      <c r="F46909">
        <v>11558</v>
      </c>
      <c r="G46909" t="s">
        <v>966</v>
      </c>
      <c r="H46909" t="s">
        <v>967</v>
      </c>
      <c r="I46909">
        <v>45</v>
      </c>
      <c r="J46909" t="s">
        <v>109</v>
      </c>
      <c r="K46909">
        <v>4530</v>
      </c>
      <c r="L46909" t="s">
        <v>230</v>
      </c>
      <c r="M46909">
        <v>47.69</v>
      </c>
      <c r="N46909">
        <v>20</v>
      </c>
      <c r="O46909" t="s">
        <v>38</v>
      </c>
      <c r="P46909">
        <v>217</v>
      </c>
      <c r="Q46909" t="s">
        <v>175</v>
      </c>
      <c r="R46909">
        <v>2181</v>
      </c>
    </row>
    <row r="46910" spans="1:18" x14ac:dyDescent="0.25">
      <c r="A46910">
        <v>46908</v>
      </c>
      <c r="B46910">
        <v>405</v>
      </c>
      <c r="C46910" t="s">
        <v>18</v>
      </c>
      <c r="D46910" s="1">
        <v>44897</v>
      </c>
      <c r="E46910">
        <v>40339</v>
      </c>
      <c r="F46910">
        <v>10218</v>
      </c>
      <c r="G46910" t="s">
        <v>413</v>
      </c>
      <c r="H46910" t="s">
        <v>414</v>
      </c>
      <c r="I46910">
        <v>43</v>
      </c>
      <c r="J46910" t="s">
        <v>22</v>
      </c>
      <c r="K46910">
        <v>4343</v>
      </c>
      <c r="L46910" t="s">
        <v>349</v>
      </c>
      <c r="M46910">
        <v>3.63</v>
      </c>
      <c r="N46910">
        <v>20</v>
      </c>
      <c r="O46910" t="s">
        <v>38</v>
      </c>
      <c r="P46910">
        <v>200</v>
      </c>
      <c r="Q46910" t="s">
        <v>72</v>
      </c>
      <c r="R46910">
        <v>2001</v>
      </c>
    </row>
    <row r="46911" spans="1:18" x14ac:dyDescent="0.25">
      <c r="A46911">
        <v>46909</v>
      </c>
      <c r="B46911">
        <v>405</v>
      </c>
      <c r="C46911" t="s">
        <v>18</v>
      </c>
      <c r="D46911" s="1">
        <v>44897</v>
      </c>
      <c r="E46911">
        <v>40339</v>
      </c>
      <c r="F46911">
        <v>10218</v>
      </c>
      <c r="G46911" t="s">
        <v>413</v>
      </c>
      <c r="H46911" t="s">
        <v>414</v>
      </c>
      <c r="I46911">
        <v>43</v>
      </c>
      <c r="J46911" t="s">
        <v>22</v>
      </c>
      <c r="K46911">
        <v>4343</v>
      </c>
      <c r="L46911" t="s">
        <v>349</v>
      </c>
      <c r="M46911">
        <v>152.96</v>
      </c>
      <c r="N46911">
        <v>20</v>
      </c>
      <c r="O46911" t="s">
        <v>38</v>
      </c>
      <c r="P46911">
        <v>210</v>
      </c>
      <c r="Q46911" t="s">
        <v>95</v>
      </c>
      <c r="R46911">
        <v>2100</v>
      </c>
    </row>
    <row r="46912" spans="1:18" x14ac:dyDescent="0.25">
      <c r="A46912">
        <v>46910</v>
      </c>
      <c r="B46912">
        <v>405</v>
      </c>
      <c r="C46912" t="s">
        <v>18</v>
      </c>
      <c r="D46912" s="1">
        <v>44897</v>
      </c>
      <c r="E46912">
        <v>40339</v>
      </c>
      <c r="F46912">
        <v>10218</v>
      </c>
      <c r="G46912" t="s">
        <v>413</v>
      </c>
      <c r="H46912" t="s">
        <v>414</v>
      </c>
      <c r="I46912">
        <v>43</v>
      </c>
      <c r="J46912" t="s">
        <v>22</v>
      </c>
      <c r="K46912">
        <v>4343</v>
      </c>
      <c r="L46912" t="s">
        <v>349</v>
      </c>
      <c r="M46912">
        <v>2.7</v>
      </c>
      <c r="N46912">
        <v>20</v>
      </c>
      <c r="O46912" t="s">
        <v>38</v>
      </c>
      <c r="P46912">
        <v>210</v>
      </c>
      <c r="Q46912" t="s">
        <v>95</v>
      </c>
      <c r="R46912">
        <v>2110</v>
      </c>
    </row>
    <row r="46913" spans="1:18" x14ac:dyDescent="0.25">
      <c r="A46913">
        <v>46911</v>
      </c>
      <c r="B46913">
        <v>405</v>
      </c>
      <c r="C46913" t="s">
        <v>18</v>
      </c>
      <c r="D46913" s="1">
        <v>44897</v>
      </c>
      <c r="E46913">
        <v>40339</v>
      </c>
      <c r="F46913">
        <v>10218</v>
      </c>
      <c r="G46913" t="s">
        <v>413</v>
      </c>
      <c r="H46913" t="s">
        <v>414</v>
      </c>
      <c r="I46913">
        <v>43</v>
      </c>
      <c r="J46913" t="s">
        <v>22</v>
      </c>
      <c r="K46913">
        <v>4343</v>
      </c>
      <c r="L46913" t="s">
        <v>349</v>
      </c>
      <c r="M46913">
        <v>5.25</v>
      </c>
      <c r="N46913">
        <v>20</v>
      </c>
      <c r="O46913" t="s">
        <v>38</v>
      </c>
      <c r="P46913">
        <v>210</v>
      </c>
      <c r="Q46913" t="s">
        <v>95</v>
      </c>
      <c r="R46913">
        <v>2111</v>
      </c>
    </row>
    <row r="46914" spans="1:18" x14ac:dyDescent="0.25">
      <c r="A46914">
        <v>46912</v>
      </c>
      <c r="B46914">
        <v>405</v>
      </c>
      <c r="C46914" t="s">
        <v>18</v>
      </c>
      <c r="D46914" s="1">
        <v>44897</v>
      </c>
      <c r="E46914">
        <v>40339</v>
      </c>
      <c r="F46914">
        <v>10218</v>
      </c>
      <c r="G46914" t="s">
        <v>413</v>
      </c>
      <c r="H46914" t="s">
        <v>414</v>
      </c>
      <c r="I46914">
        <v>43</v>
      </c>
      <c r="J46914" t="s">
        <v>22</v>
      </c>
      <c r="K46914">
        <v>4343</v>
      </c>
      <c r="L46914" t="s">
        <v>349</v>
      </c>
      <c r="M46914">
        <v>43.85</v>
      </c>
      <c r="N46914">
        <v>20</v>
      </c>
      <c r="O46914" t="s">
        <v>38</v>
      </c>
      <c r="P46914">
        <v>210</v>
      </c>
      <c r="Q46914" t="s">
        <v>95</v>
      </c>
      <c r="R46914">
        <v>2130</v>
      </c>
    </row>
    <row r="46915" spans="1:18" x14ac:dyDescent="0.25">
      <c r="A46915">
        <v>46913</v>
      </c>
      <c r="B46915">
        <v>405</v>
      </c>
      <c r="C46915" t="s">
        <v>18</v>
      </c>
      <c r="D46915" s="1">
        <v>44897</v>
      </c>
      <c r="E46915">
        <v>40339</v>
      </c>
      <c r="F46915">
        <v>10218</v>
      </c>
      <c r="G46915" t="s">
        <v>413</v>
      </c>
      <c r="H46915" t="s">
        <v>414</v>
      </c>
      <c r="I46915">
        <v>43</v>
      </c>
      <c r="J46915" t="s">
        <v>22</v>
      </c>
      <c r="K46915">
        <v>4343</v>
      </c>
      <c r="L46915" t="s">
        <v>349</v>
      </c>
      <c r="M46915">
        <v>36.08</v>
      </c>
      <c r="N46915">
        <v>20</v>
      </c>
      <c r="O46915" t="s">
        <v>38</v>
      </c>
      <c r="P46915">
        <v>210</v>
      </c>
      <c r="Q46915" t="s">
        <v>95</v>
      </c>
      <c r="R46915">
        <v>2132</v>
      </c>
    </row>
    <row r="46916" spans="1:18" x14ac:dyDescent="0.25">
      <c r="A46916">
        <v>46914</v>
      </c>
      <c r="B46916">
        <v>405</v>
      </c>
      <c r="C46916" t="s">
        <v>18</v>
      </c>
      <c r="D46916" s="1">
        <v>44897</v>
      </c>
      <c r="E46916">
        <v>40339</v>
      </c>
      <c r="F46916">
        <v>10218</v>
      </c>
      <c r="G46916" t="s">
        <v>413</v>
      </c>
      <c r="H46916" t="s">
        <v>414</v>
      </c>
      <c r="I46916">
        <v>43</v>
      </c>
      <c r="J46916" t="s">
        <v>22</v>
      </c>
      <c r="K46916">
        <v>4343</v>
      </c>
      <c r="L46916" t="s">
        <v>349</v>
      </c>
      <c r="M46916">
        <v>43.54</v>
      </c>
      <c r="N46916">
        <v>20</v>
      </c>
      <c r="O46916" t="s">
        <v>38</v>
      </c>
      <c r="P46916">
        <v>210</v>
      </c>
      <c r="Q46916" t="s">
        <v>95</v>
      </c>
      <c r="R46916">
        <v>2135</v>
      </c>
    </row>
    <row r="46917" spans="1:18" x14ac:dyDescent="0.25">
      <c r="A46917">
        <v>46915</v>
      </c>
      <c r="B46917">
        <v>405</v>
      </c>
      <c r="C46917" t="s">
        <v>18</v>
      </c>
      <c r="D46917" s="1">
        <v>44897</v>
      </c>
      <c r="E46917">
        <v>40339</v>
      </c>
      <c r="F46917">
        <v>10218</v>
      </c>
      <c r="G46917" t="s">
        <v>413</v>
      </c>
      <c r="H46917" t="s">
        <v>414</v>
      </c>
      <c r="I46917">
        <v>43</v>
      </c>
      <c r="J46917" t="s">
        <v>22</v>
      </c>
      <c r="K46917">
        <v>4343</v>
      </c>
      <c r="L46917" t="s">
        <v>349</v>
      </c>
      <c r="M46917">
        <v>25.16</v>
      </c>
      <c r="N46917">
        <v>20</v>
      </c>
      <c r="O46917" t="s">
        <v>38</v>
      </c>
      <c r="P46917">
        <v>210</v>
      </c>
      <c r="Q46917" t="s">
        <v>95</v>
      </c>
      <c r="R46917">
        <v>2136</v>
      </c>
    </row>
    <row r="46918" spans="1:18" x14ac:dyDescent="0.25">
      <c r="A46918">
        <v>46916</v>
      </c>
      <c r="B46918">
        <v>405</v>
      </c>
      <c r="C46918" t="s">
        <v>18</v>
      </c>
      <c r="D46918" s="1">
        <v>44897</v>
      </c>
      <c r="E46918">
        <v>40339</v>
      </c>
      <c r="F46918">
        <v>10218</v>
      </c>
      <c r="G46918" t="s">
        <v>413</v>
      </c>
      <c r="H46918" t="s">
        <v>414</v>
      </c>
      <c r="I46918">
        <v>43</v>
      </c>
      <c r="J46918" t="s">
        <v>22</v>
      </c>
      <c r="K46918">
        <v>4343</v>
      </c>
      <c r="L46918" t="s">
        <v>349</v>
      </c>
      <c r="M46918">
        <v>21.6</v>
      </c>
      <c r="N46918">
        <v>20</v>
      </c>
      <c r="O46918" t="s">
        <v>38</v>
      </c>
      <c r="P46918">
        <v>210</v>
      </c>
      <c r="Q46918" t="s">
        <v>95</v>
      </c>
      <c r="R46918">
        <v>2137</v>
      </c>
    </row>
    <row r="46919" spans="1:18" x14ac:dyDescent="0.25">
      <c r="A46919">
        <v>46917</v>
      </c>
      <c r="B46919">
        <v>405</v>
      </c>
      <c r="C46919" t="s">
        <v>18</v>
      </c>
      <c r="D46919" s="1">
        <v>44897</v>
      </c>
      <c r="E46919">
        <v>40339</v>
      </c>
      <c r="F46919">
        <v>10218</v>
      </c>
      <c r="G46919" t="s">
        <v>413</v>
      </c>
      <c r="H46919" t="s">
        <v>414</v>
      </c>
      <c r="I46919">
        <v>43</v>
      </c>
      <c r="J46919" t="s">
        <v>22</v>
      </c>
      <c r="K46919">
        <v>4343</v>
      </c>
      <c r="L46919" t="s">
        <v>349</v>
      </c>
      <c r="M46919">
        <v>46.02</v>
      </c>
      <c r="N46919">
        <v>20</v>
      </c>
      <c r="O46919" t="s">
        <v>38</v>
      </c>
      <c r="P46919">
        <v>210</v>
      </c>
      <c r="Q46919" t="s">
        <v>95</v>
      </c>
      <c r="R46919">
        <v>2138</v>
      </c>
    </row>
    <row r="46920" spans="1:18" x14ac:dyDescent="0.25">
      <c r="A46920">
        <v>46918</v>
      </c>
      <c r="B46920">
        <v>405</v>
      </c>
      <c r="C46920" t="s">
        <v>18</v>
      </c>
      <c r="D46920" s="1">
        <v>44897</v>
      </c>
      <c r="E46920">
        <v>40339</v>
      </c>
      <c r="F46920">
        <v>10218</v>
      </c>
      <c r="G46920" t="s">
        <v>413</v>
      </c>
      <c r="H46920" t="s">
        <v>414</v>
      </c>
      <c r="I46920">
        <v>43</v>
      </c>
      <c r="J46920" t="s">
        <v>22</v>
      </c>
      <c r="K46920">
        <v>4343</v>
      </c>
      <c r="L46920" t="s">
        <v>349</v>
      </c>
      <c r="M46920">
        <v>42.39</v>
      </c>
      <c r="N46920">
        <v>20</v>
      </c>
      <c r="O46920" t="s">
        <v>38</v>
      </c>
      <c r="P46920">
        <v>210</v>
      </c>
      <c r="Q46920" t="s">
        <v>95</v>
      </c>
      <c r="R46920">
        <v>2140</v>
      </c>
    </row>
    <row r="46921" spans="1:18" x14ac:dyDescent="0.25">
      <c r="A46921">
        <v>46919</v>
      </c>
      <c r="B46921">
        <v>405</v>
      </c>
      <c r="C46921" t="s">
        <v>18</v>
      </c>
      <c r="D46921" s="1">
        <v>44897</v>
      </c>
      <c r="E46921">
        <v>40339</v>
      </c>
      <c r="F46921">
        <v>10218</v>
      </c>
      <c r="G46921" t="s">
        <v>413</v>
      </c>
      <c r="H46921" t="s">
        <v>414</v>
      </c>
      <c r="I46921">
        <v>43</v>
      </c>
      <c r="J46921" t="s">
        <v>22</v>
      </c>
      <c r="K46921">
        <v>4343</v>
      </c>
      <c r="L46921" t="s">
        <v>349</v>
      </c>
      <c r="M46921">
        <v>28.2</v>
      </c>
      <c r="N46921">
        <v>20</v>
      </c>
      <c r="O46921" t="s">
        <v>38</v>
      </c>
      <c r="P46921">
        <v>210</v>
      </c>
      <c r="Q46921" t="s">
        <v>95</v>
      </c>
      <c r="R46921">
        <v>2142</v>
      </c>
    </row>
    <row r="46922" spans="1:18" x14ac:dyDescent="0.25">
      <c r="A46922">
        <v>46920</v>
      </c>
      <c r="B46922">
        <v>405</v>
      </c>
      <c r="C46922" t="s">
        <v>18</v>
      </c>
      <c r="D46922" s="1">
        <v>44897</v>
      </c>
      <c r="E46922">
        <v>40339</v>
      </c>
      <c r="F46922">
        <v>10218</v>
      </c>
      <c r="G46922" t="s">
        <v>413</v>
      </c>
      <c r="H46922" t="s">
        <v>414</v>
      </c>
      <c r="I46922">
        <v>43</v>
      </c>
      <c r="J46922" t="s">
        <v>22</v>
      </c>
      <c r="K46922">
        <v>4343</v>
      </c>
      <c r="L46922" t="s">
        <v>349</v>
      </c>
      <c r="M46922">
        <v>29.07</v>
      </c>
      <c r="N46922">
        <v>20</v>
      </c>
      <c r="O46922" t="s">
        <v>38</v>
      </c>
      <c r="P46922">
        <v>210</v>
      </c>
      <c r="Q46922" t="s">
        <v>95</v>
      </c>
      <c r="R46922">
        <v>2143</v>
      </c>
    </row>
    <row r="46923" spans="1:18" x14ac:dyDescent="0.25">
      <c r="A46923">
        <v>46921</v>
      </c>
      <c r="B46923">
        <v>405</v>
      </c>
      <c r="C46923" t="s">
        <v>18</v>
      </c>
      <c r="D46923" s="1">
        <v>44897</v>
      </c>
      <c r="E46923">
        <v>40339</v>
      </c>
      <c r="F46923">
        <v>10218</v>
      </c>
      <c r="G46923" t="s">
        <v>413</v>
      </c>
      <c r="H46923" t="s">
        <v>414</v>
      </c>
      <c r="I46923">
        <v>43</v>
      </c>
      <c r="J46923" t="s">
        <v>22</v>
      </c>
      <c r="K46923">
        <v>4343</v>
      </c>
      <c r="L46923" t="s">
        <v>349</v>
      </c>
      <c r="M46923">
        <v>21.94</v>
      </c>
      <c r="N46923">
        <v>20</v>
      </c>
      <c r="O46923" t="s">
        <v>38</v>
      </c>
      <c r="P46923">
        <v>210</v>
      </c>
      <c r="Q46923" t="s">
        <v>95</v>
      </c>
      <c r="R46923">
        <v>2146</v>
      </c>
    </row>
    <row r="46924" spans="1:18" x14ac:dyDescent="0.25">
      <c r="A46924">
        <v>46922</v>
      </c>
      <c r="B46924">
        <v>405</v>
      </c>
      <c r="C46924" t="s">
        <v>18</v>
      </c>
      <c r="D46924" s="1">
        <v>44897</v>
      </c>
      <c r="E46924">
        <v>40339</v>
      </c>
      <c r="F46924">
        <v>10218</v>
      </c>
      <c r="G46924" t="s">
        <v>413</v>
      </c>
      <c r="H46924" t="s">
        <v>414</v>
      </c>
      <c r="I46924">
        <v>43</v>
      </c>
      <c r="J46924" t="s">
        <v>22</v>
      </c>
      <c r="K46924">
        <v>4343</v>
      </c>
      <c r="L46924" t="s">
        <v>349</v>
      </c>
      <c r="M46924">
        <v>28.55</v>
      </c>
      <c r="N46924">
        <v>20</v>
      </c>
      <c r="O46924" t="s">
        <v>38</v>
      </c>
      <c r="P46924">
        <v>210</v>
      </c>
      <c r="Q46924" t="s">
        <v>95</v>
      </c>
      <c r="R46924">
        <v>2147</v>
      </c>
    </row>
    <row r="46925" spans="1:18" x14ac:dyDescent="0.25">
      <c r="A46925">
        <v>46923</v>
      </c>
      <c r="B46925">
        <v>405</v>
      </c>
      <c r="C46925" t="s">
        <v>18</v>
      </c>
      <c r="D46925" s="1">
        <v>44897</v>
      </c>
      <c r="E46925">
        <v>40339</v>
      </c>
      <c r="F46925">
        <v>10218</v>
      </c>
      <c r="G46925" t="s">
        <v>413</v>
      </c>
      <c r="H46925" t="s">
        <v>414</v>
      </c>
      <c r="I46925">
        <v>43</v>
      </c>
      <c r="J46925" t="s">
        <v>22</v>
      </c>
      <c r="K46925">
        <v>4343</v>
      </c>
      <c r="L46925" t="s">
        <v>349</v>
      </c>
      <c r="M46925">
        <v>31.45</v>
      </c>
      <c r="N46925">
        <v>20</v>
      </c>
      <c r="O46925" t="s">
        <v>38</v>
      </c>
      <c r="P46925">
        <v>210</v>
      </c>
      <c r="Q46925" t="s">
        <v>95</v>
      </c>
      <c r="R46925">
        <v>2148</v>
      </c>
    </row>
    <row r="46926" spans="1:18" x14ac:dyDescent="0.25">
      <c r="A46926">
        <v>46924</v>
      </c>
      <c r="B46926">
        <v>405</v>
      </c>
      <c r="C46926" t="s">
        <v>18</v>
      </c>
      <c r="D46926" s="1">
        <v>44897</v>
      </c>
      <c r="E46926">
        <v>40339</v>
      </c>
      <c r="F46926">
        <v>10218</v>
      </c>
      <c r="G46926" t="s">
        <v>413</v>
      </c>
      <c r="H46926" t="s">
        <v>414</v>
      </c>
      <c r="I46926">
        <v>43</v>
      </c>
      <c r="J46926" t="s">
        <v>22</v>
      </c>
      <c r="K46926">
        <v>4343</v>
      </c>
      <c r="L46926" t="s">
        <v>349</v>
      </c>
      <c r="M46926">
        <v>22.49</v>
      </c>
      <c r="N46926">
        <v>20</v>
      </c>
      <c r="O46926" t="s">
        <v>38</v>
      </c>
      <c r="P46926">
        <v>210</v>
      </c>
      <c r="Q46926" t="s">
        <v>95</v>
      </c>
      <c r="R46926">
        <v>2150</v>
      </c>
    </row>
    <row r="46927" spans="1:18" x14ac:dyDescent="0.25">
      <c r="A46927">
        <v>46925</v>
      </c>
      <c r="B46927">
        <v>405</v>
      </c>
      <c r="C46927" t="s">
        <v>18</v>
      </c>
      <c r="D46927" s="1">
        <v>44897</v>
      </c>
      <c r="E46927">
        <v>40339</v>
      </c>
      <c r="F46927">
        <v>10218</v>
      </c>
      <c r="G46927" t="s">
        <v>413</v>
      </c>
      <c r="H46927" t="s">
        <v>414</v>
      </c>
      <c r="I46927">
        <v>43</v>
      </c>
      <c r="J46927" t="s">
        <v>22</v>
      </c>
      <c r="K46927">
        <v>4343</v>
      </c>
      <c r="L46927" t="s">
        <v>349</v>
      </c>
      <c r="M46927">
        <v>32.35</v>
      </c>
      <c r="N46927">
        <v>20</v>
      </c>
      <c r="O46927" t="s">
        <v>38</v>
      </c>
      <c r="P46927">
        <v>210</v>
      </c>
      <c r="Q46927" t="s">
        <v>95</v>
      </c>
      <c r="R46927">
        <v>2151</v>
      </c>
    </row>
    <row r="46928" spans="1:18" x14ac:dyDescent="0.25">
      <c r="A46928">
        <v>46926</v>
      </c>
      <c r="B46928">
        <v>405</v>
      </c>
      <c r="C46928" t="s">
        <v>18</v>
      </c>
      <c r="D46928" s="1">
        <v>44897</v>
      </c>
      <c r="E46928">
        <v>40339</v>
      </c>
      <c r="F46928">
        <v>10218</v>
      </c>
      <c r="G46928" t="s">
        <v>413</v>
      </c>
      <c r="H46928" t="s">
        <v>414</v>
      </c>
      <c r="I46928">
        <v>43</v>
      </c>
      <c r="J46928" t="s">
        <v>22</v>
      </c>
      <c r="K46928">
        <v>4343</v>
      </c>
      <c r="L46928" t="s">
        <v>349</v>
      </c>
      <c r="M46928">
        <v>61.38</v>
      </c>
      <c r="N46928">
        <v>20</v>
      </c>
      <c r="O46928" t="s">
        <v>38</v>
      </c>
      <c r="P46928">
        <v>210</v>
      </c>
      <c r="Q46928" t="s">
        <v>95</v>
      </c>
      <c r="R46928">
        <v>2152</v>
      </c>
    </row>
    <row r="46929" spans="1:18" x14ac:dyDescent="0.25">
      <c r="A46929">
        <v>46927</v>
      </c>
      <c r="B46929">
        <v>405</v>
      </c>
      <c r="C46929" t="s">
        <v>18</v>
      </c>
      <c r="D46929" s="1">
        <v>44897</v>
      </c>
      <c r="E46929">
        <v>40339</v>
      </c>
      <c r="F46929">
        <v>10218</v>
      </c>
      <c r="G46929" t="s">
        <v>413</v>
      </c>
      <c r="H46929" t="s">
        <v>414</v>
      </c>
      <c r="I46929">
        <v>43</v>
      </c>
      <c r="J46929" t="s">
        <v>22</v>
      </c>
      <c r="K46929">
        <v>4343</v>
      </c>
      <c r="L46929" t="s">
        <v>349</v>
      </c>
      <c r="M46929">
        <v>68.05</v>
      </c>
      <c r="N46929">
        <v>20</v>
      </c>
      <c r="O46929" t="s">
        <v>38</v>
      </c>
      <c r="P46929">
        <v>210</v>
      </c>
      <c r="Q46929" t="s">
        <v>95</v>
      </c>
      <c r="R46929">
        <v>2160</v>
      </c>
    </row>
    <row r="46930" spans="1:18" x14ac:dyDescent="0.25">
      <c r="A46930">
        <v>46928</v>
      </c>
      <c r="B46930">
        <v>405</v>
      </c>
      <c r="C46930" t="s">
        <v>18</v>
      </c>
      <c r="D46930" s="1">
        <v>44897</v>
      </c>
      <c r="E46930">
        <v>40339</v>
      </c>
      <c r="F46930">
        <v>10218</v>
      </c>
      <c r="G46930" t="s">
        <v>413</v>
      </c>
      <c r="H46930" t="s">
        <v>414</v>
      </c>
      <c r="I46930">
        <v>43</v>
      </c>
      <c r="J46930" t="s">
        <v>22</v>
      </c>
      <c r="K46930">
        <v>4343</v>
      </c>
      <c r="L46930" t="s">
        <v>349</v>
      </c>
      <c r="M46930">
        <v>3.49</v>
      </c>
      <c r="N46930">
        <v>20</v>
      </c>
      <c r="O46930" t="s">
        <v>38</v>
      </c>
      <c r="P46930">
        <v>217</v>
      </c>
      <c r="Q46930" t="s">
        <v>175</v>
      </c>
      <c r="R46930">
        <v>2170</v>
      </c>
    </row>
    <row r="46931" spans="1:18" x14ac:dyDescent="0.25">
      <c r="A46931">
        <v>46929</v>
      </c>
      <c r="B46931">
        <v>405</v>
      </c>
      <c r="C46931" t="s">
        <v>18</v>
      </c>
      <c r="D46931" s="1">
        <v>44896</v>
      </c>
      <c r="E46931">
        <v>40340</v>
      </c>
      <c r="F46931">
        <v>57853</v>
      </c>
      <c r="G46931" t="s">
        <v>1029</v>
      </c>
      <c r="H46931" t="s">
        <v>1030</v>
      </c>
      <c r="I46931">
        <v>45</v>
      </c>
      <c r="J46931" t="s">
        <v>109</v>
      </c>
      <c r="K46931">
        <v>4569</v>
      </c>
      <c r="L46931" t="s">
        <v>380</v>
      </c>
      <c r="M46931">
        <v>163.80000000000001</v>
      </c>
      <c r="N46931">
        <v>38</v>
      </c>
      <c r="O46931" t="s">
        <v>36</v>
      </c>
      <c r="P46931">
        <v>380</v>
      </c>
      <c r="Q46931" t="s">
        <v>36</v>
      </c>
      <c r="R46931">
        <v>3812</v>
      </c>
    </row>
    <row r="46932" spans="1:18" x14ac:dyDescent="0.25">
      <c r="A46932">
        <v>46930</v>
      </c>
      <c r="B46932">
        <v>405</v>
      </c>
      <c r="C46932" t="s">
        <v>18</v>
      </c>
      <c r="D46932" s="1">
        <v>44896</v>
      </c>
      <c r="E46932">
        <v>40341</v>
      </c>
      <c r="F46932">
        <v>23551</v>
      </c>
      <c r="G46932" t="s">
        <v>462</v>
      </c>
      <c r="H46932" t="s">
        <v>463</v>
      </c>
      <c r="I46932">
        <v>45</v>
      </c>
      <c r="J46932" t="s">
        <v>109</v>
      </c>
      <c r="K46932">
        <v>4569</v>
      </c>
      <c r="L46932" t="s">
        <v>380</v>
      </c>
      <c r="M46932">
        <v>148.08000000000001</v>
      </c>
      <c r="N46932">
        <v>38</v>
      </c>
      <c r="O46932" t="s">
        <v>36</v>
      </c>
      <c r="P46932">
        <v>380</v>
      </c>
      <c r="Q46932" t="s">
        <v>36</v>
      </c>
      <c r="R46932">
        <v>3812</v>
      </c>
    </row>
    <row r="46933" spans="1:18" x14ac:dyDescent="0.25">
      <c r="A46933">
        <v>46931</v>
      </c>
      <c r="B46933">
        <v>405</v>
      </c>
      <c r="C46933" t="s">
        <v>18</v>
      </c>
      <c r="D46933" s="1">
        <v>44896</v>
      </c>
      <c r="E46933">
        <v>40342</v>
      </c>
      <c r="F46933">
        <v>23551</v>
      </c>
      <c r="G46933" t="s">
        <v>462</v>
      </c>
      <c r="H46933" t="s">
        <v>463</v>
      </c>
      <c r="I46933">
        <v>45</v>
      </c>
      <c r="J46933" t="s">
        <v>109</v>
      </c>
      <c r="K46933">
        <v>4569</v>
      </c>
      <c r="L46933" t="s">
        <v>380</v>
      </c>
      <c r="M46933">
        <v>20.96</v>
      </c>
      <c r="N46933">
        <v>38</v>
      </c>
      <c r="O46933" t="s">
        <v>36</v>
      </c>
      <c r="P46933">
        <v>380</v>
      </c>
      <c r="Q46933" t="s">
        <v>36</v>
      </c>
      <c r="R46933">
        <v>3810</v>
      </c>
    </row>
    <row r="46934" spans="1:18" x14ac:dyDescent="0.25">
      <c r="A46934">
        <v>46932</v>
      </c>
      <c r="B46934">
        <v>405</v>
      </c>
      <c r="C46934" t="s">
        <v>18</v>
      </c>
      <c r="D46934" s="1">
        <v>44896</v>
      </c>
      <c r="E46934">
        <v>40343</v>
      </c>
      <c r="F46934">
        <v>23551</v>
      </c>
      <c r="G46934" t="s">
        <v>462</v>
      </c>
      <c r="H46934" t="s">
        <v>463</v>
      </c>
      <c r="I46934">
        <v>45</v>
      </c>
      <c r="J46934" t="s">
        <v>109</v>
      </c>
      <c r="K46934">
        <v>4569</v>
      </c>
      <c r="L46934" t="s">
        <v>380</v>
      </c>
      <c r="M46934">
        <v>35.35</v>
      </c>
      <c r="N46934">
        <v>38</v>
      </c>
      <c r="O46934" t="s">
        <v>36</v>
      </c>
      <c r="P46934">
        <v>380</v>
      </c>
      <c r="Q46934" t="s">
        <v>36</v>
      </c>
      <c r="R46934">
        <v>3811</v>
      </c>
    </row>
    <row r="46935" spans="1:18" x14ac:dyDescent="0.25">
      <c r="A46935">
        <v>46933</v>
      </c>
      <c r="B46935">
        <v>405</v>
      </c>
      <c r="C46935" t="s">
        <v>18</v>
      </c>
      <c r="D46935" s="1">
        <v>44896</v>
      </c>
      <c r="E46935">
        <v>40344</v>
      </c>
      <c r="F46935">
        <v>57853</v>
      </c>
      <c r="G46935" t="s">
        <v>1029</v>
      </c>
      <c r="H46935" t="s">
        <v>1030</v>
      </c>
      <c r="I46935">
        <v>45</v>
      </c>
      <c r="J46935" t="s">
        <v>109</v>
      </c>
      <c r="K46935">
        <v>4569</v>
      </c>
      <c r="L46935" t="s">
        <v>380</v>
      </c>
      <c r="M46935">
        <v>854.63</v>
      </c>
      <c r="N46935">
        <v>38</v>
      </c>
      <c r="O46935" t="s">
        <v>36</v>
      </c>
      <c r="P46935">
        <v>380</v>
      </c>
      <c r="Q46935" t="s">
        <v>36</v>
      </c>
      <c r="R46935">
        <v>3811</v>
      </c>
    </row>
    <row r="46936" spans="1:18" x14ac:dyDescent="0.25">
      <c r="A46936">
        <v>46934</v>
      </c>
      <c r="B46936">
        <v>405</v>
      </c>
      <c r="C46936" t="s">
        <v>18</v>
      </c>
      <c r="D46936" s="1">
        <v>44917</v>
      </c>
      <c r="E46936">
        <v>40345</v>
      </c>
      <c r="F46936">
        <v>90310</v>
      </c>
      <c r="G46936" t="s">
        <v>4140</v>
      </c>
      <c r="H46936" t="s">
        <v>4141</v>
      </c>
      <c r="I46936">
        <v>43</v>
      </c>
      <c r="J46936" t="s">
        <v>22</v>
      </c>
      <c r="K46936">
        <v>4390</v>
      </c>
      <c r="L46936" t="s">
        <v>133</v>
      </c>
      <c r="M46936">
        <v>50256.25</v>
      </c>
      <c r="N46936">
        <v>30</v>
      </c>
      <c r="O46936" t="s">
        <v>45</v>
      </c>
      <c r="P46936">
        <v>330</v>
      </c>
      <c r="Q46936" t="s">
        <v>46</v>
      </c>
      <c r="R46936">
        <v>3305</v>
      </c>
    </row>
    <row r="46937" spans="1:18" x14ac:dyDescent="0.25">
      <c r="A46937">
        <v>46935</v>
      </c>
      <c r="B46937">
        <v>405</v>
      </c>
      <c r="C46937" t="s">
        <v>18</v>
      </c>
      <c r="D46937" s="1">
        <v>44896</v>
      </c>
      <c r="E46937">
        <v>40346</v>
      </c>
      <c r="F46937">
        <v>11845</v>
      </c>
      <c r="G46937" t="s">
        <v>551</v>
      </c>
      <c r="H46937" t="s">
        <v>552</v>
      </c>
      <c r="I46937">
        <v>45</v>
      </c>
      <c r="J46937" t="s">
        <v>109</v>
      </c>
      <c r="K46937">
        <v>4570</v>
      </c>
      <c r="L46937" t="s">
        <v>553</v>
      </c>
      <c r="M46937">
        <v>7.19</v>
      </c>
      <c r="N46937">
        <v>38</v>
      </c>
      <c r="O46937" t="s">
        <v>36</v>
      </c>
      <c r="P46937">
        <v>380</v>
      </c>
      <c r="Q46937" t="s">
        <v>36</v>
      </c>
      <c r="R46937">
        <v>3810</v>
      </c>
    </row>
    <row r="46938" spans="1:18" x14ac:dyDescent="0.25">
      <c r="A46938">
        <v>46936</v>
      </c>
      <c r="B46938">
        <v>405</v>
      </c>
      <c r="C46938" t="s">
        <v>18</v>
      </c>
      <c r="D46938" s="1">
        <v>44896</v>
      </c>
      <c r="E46938">
        <v>40347</v>
      </c>
      <c r="F46938">
        <v>23551</v>
      </c>
      <c r="G46938" t="s">
        <v>462</v>
      </c>
      <c r="H46938" t="s">
        <v>463</v>
      </c>
      <c r="I46938">
        <v>45</v>
      </c>
      <c r="J46938" t="s">
        <v>109</v>
      </c>
      <c r="K46938">
        <v>4569</v>
      </c>
      <c r="L46938" t="s">
        <v>380</v>
      </c>
      <c r="M46938">
        <v>35.44</v>
      </c>
      <c r="N46938">
        <v>38</v>
      </c>
      <c r="O46938" t="s">
        <v>36</v>
      </c>
      <c r="P46938">
        <v>380</v>
      </c>
      <c r="Q46938" t="s">
        <v>36</v>
      </c>
      <c r="R46938">
        <v>3810</v>
      </c>
    </row>
    <row r="46939" spans="1:18" x14ac:dyDescent="0.25">
      <c r="A46939">
        <v>46937</v>
      </c>
      <c r="B46939">
        <v>405</v>
      </c>
      <c r="C46939" t="s">
        <v>18</v>
      </c>
      <c r="D46939" s="1">
        <v>44926</v>
      </c>
      <c r="E46939">
        <v>40348</v>
      </c>
      <c r="F46939">
        <v>38975</v>
      </c>
      <c r="G46939" t="s">
        <v>131</v>
      </c>
      <c r="H46939" t="s">
        <v>132</v>
      </c>
      <c r="I46939">
        <v>43</v>
      </c>
      <c r="J46939" t="s">
        <v>22</v>
      </c>
      <c r="K46939">
        <v>4410</v>
      </c>
      <c r="L46939" t="s">
        <v>169</v>
      </c>
      <c r="M46939">
        <v>265.52</v>
      </c>
      <c r="N46939">
        <v>20</v>
      </c>
      <c r="O46939" t="s">
        <v>38</v>
      </c>
      <c r="P46939">
        <v>217</v>
      </c>
      <c r="Q46939" t="s">
        <v>175</v>
      </c>
      <c r="R46939">
        <v>2184</v>
      </c>
    </row>
    <row r="46940" spans="1:18" x14ac:dyDescent="0.25">
      <c r="A46940">
        <v>46938</v>
      </c>
      <c r="B46940">
        <v>405</v>
      </c>
      <c r="C46940" t="s">
        <v>18</v>
      </c>
      <c r="D46940" s="1">
        <v>44922</v>
      </c>
      <c r="E46940">
        <v>40349</v>
      </c>
      <c r="F46940">
        <v>67122</v>
      </c>
      <c r="G46940" t="s">
        <v>330</v>
      </c>
      <c r="H46940" t="s">
        <v>331</v>
      </c>
      <c r="I46940">
        <v>43</v>
      </c>
      <c r="J46940" t="s">
        <v>22</v>
      </c>
      <c r="K46940">
        <v>4380</v>
      </c>
      <c r="L46940" t="s">
        <v>219</v>
      </c>
      <c r="M46940">
        <v>39.200000000000003</v>
      </c>
      <c r="N46940">
        <v>38</v>
      </c>
      <c r="O46940" t="s">
        <v>36</v>
      </c>
      <c r="P46940">
        <v>380</v>
      </c>
      <c r="Q46940" t="s">
        <v>36</v>
      </c>
      <c r="R46940">
        <v>3811</v>
      </c>
    </row>
    <row r="46941" spans="1:18" x14ac:dyDescent="0.25">
      <c r="A46941">
        <v>46939</v>
      </c>
      <c r="B46941">
        <v>405</v>
      </c>
      <c r="C46941" t="s">
        <v>18</v>
      </c>
      <c r="D46941" s="1">
        <v>44926</v>
      </c>
      <c r="E46941">
        <v>40350</v>
      </c>
      <c r="F46941">
        <v>1</v>
      </c>
      <c r="G46941" t="s">
        <v>643</v>
      </c>
      <c r="H46941" t="s">
        <v>644</v>
      </c>
      <c r="I46941">
        <v>45</v>
      </c>
      <c r="J46941" t="s">
        <v>109</v>
      </c>
      <c r="K46941">
        <v>4500</v>
      </c>
      <c r="L46941" t="s">
        <v>233</v>
      </c>
      <c r="M46941">
        <v>14.44</v>
      </c>
      <c r="N46941">
        <v>20</v>
      </c>
      <c r="O46941" t="s">
        <v>38</v>
      </c>
      <c r="P46941">
        <v>217</v>
      </c>
      <c r="Q46941" t="s">
        <v>175</v>
      </c>
      <c r="R46941">
        <v>2200</v>
      </c>
    </row>
    <row r="46942" spans="1:18" x14ac:dyDescent="0.25">
      <c r="A46942">
        <v>46940</v>
      </c>
      <c r="B46942">
        <v>405</v>
      </c>
      <c r="C46942" t="s">
        <v>18</v>
      </c>
      <c r="D46942" s="1">
        <v>44926</v>
      </c>
      <c r="E46942">
        <v>40350</v>
      </c>
      <c r="F46942">
        <v>1</v>
      </c>
      <c r="G46942" t="s">
        <v>643</v>
      </c>
      <c r="H46942" t="s">
        <v>644</v>
      </c>
      <c r="I46942">
        <v>45</v>
      </c>
      <c r="J46942" t="s">
        <v>109</v>
      </c>
      <c r="K46942">
        <v>4520</v>
      </c>
      <c r="L46942" t="s">
        <v>170</v>
      </c>
      <c r="M46942">
        <v>7.26</v>
      </c>
      <c r="N46942">
        <v>20</v>
      </c>
      <c r="O46942" t="s">
        <v>38</v>
      </c>
      <c r="P46942">
        <v>217</v>
      </c>
      <c r="Q46942" t="s">
        <v>175</v>
      </c>
      <c r="R46942">
        <v>2200</v>
      </c>
    </row>
    <row r="46943" spans="1:18" x14ac:dyDescent="0.25">
      <c r="A46943">
        <v>46941</v>
      </c>
      <c r="B46943">
        <v>405</v>
      </c>
      <c r="C46943" t="s">
        <v>18</v>
      </c>
      <c r="D46943" s="1">
        <v>44926</v>
      </c>
      <c r="E46943">
        <v>40351</v>
      </c>
      <c r="F46943">
        <v>50826</v>
      </c>
      <c r="G46943" t="s">
        <v>743</v>
      </c>
      <c r="H46943" t="s">
        <v>744</v>
      </c>
      <c r="I46943">
        <v>43</v>
      </c>
      <c r="J46943" t="s">
        <v>22</v>
      </c>
      <c r="K46943">
        <v>4340</v>
      </c>
      <c r="L46943" t="s">
        <v>158</v>
      </c>
      <c r="M46943">
        <v>672</v>
      </c>
      <c r="N46943">
        <v>38</v>
      </c>
      <c r="O46943" t="s">
        <v>36</v>
      </c>
      <c r="P46943">
        <v>380</v>
      </c>
      <c r="Q46943" t="s">
        <v>36</v>
      </c>
      <c r="R46943">
        <v>3810</v>
      </c>
    </row>
    <row r="46944" spans="1:18" x14ac:dyDescent="0.25">
      <c r="A46944">
        <v>46942</v>
      </c>
      <c r="B46944">
        <v>405</v>
      </c>
      <c r="C46944" t="s">
        <v>18</v>
      </c>
      <c r="D46944" s="1">
        <v>44922</v>
      </c>
      <c r="E46944">
        <v>40352</v>
      </c>
      <c r="F46944">
        <v>67122</v>
      </c>
      <c r="G46944" t="s">
        <v>330</v>
      </c>
      <c r="H46944" t="s">
        <v>331</v>
      </c>
      <c r="I46944">
        <v>43</v>
      </c>
      <c r="J46944" t="s">
        <v>22</v>
      </c>
      <c r="K46944">
        <v>4390</v>
      </c>
      <c r="L46944" t="s">
        <v>133</v>
      </c>
      <c r="M46944">
        <v>260</v>
      </c>
      <c r="N46944">
        <v>38</v>
      </c>
      <c r="O46944" t="s">
        <v>36</v>
      </c>
      <c r="P46944">
        <v>380</v>
      </c>
      <c r="Q46944" t="s">
        <v>36</v>
      </c>
      <c r="R46944">
        <v>3810</v>
      </c>
    </row>
    <row r="46945" spans="1:18" x14ac:dyDescent="0.25">
      <c r="A46945">
        <v>46943</v>
      </c>
      <c r="B46945">
        <v>405</v>
      </c>
      <c r="C46945" t="s">
        <v>18</v>
      </c>
      <c r="D46945" s="1">
        <v>44926</v>
      </c>
      <c r="E46945">
        <v>40353</v>
      </c>
      <c r="F46945">
        <v>88495</v>
      </c>
      <c r="G46945" t="s">
        <v>3068</v>
      </c>
      <c r="H46945" t="s">
        <v>3069</v>
      </c>
      <c r="I46945">
        <v>11</v>
      </c>
      <c r="J46945" t="s">
        <v>202</v>
      </c>
      <c r="K46945">
        <v>1195</v>
      </c>
      <c r="L46945" t="s">
        <v>344</v>
      </c>
      <c r="M46945">
        <v>495</v>
      </c>
      <c r="N46945">
        <v>80</v>
      </c>
      <c r="O46945" t="s">
        <v>204</v>
      </c>
      <c r="P46945">
        <v>800</v>
      </c>
      <c r="Q46945" t="s">
        <v>204</v>
      </c>
      <c r="R46945">
        <v>8080</v>
      </c>
    </row>
    <row r="46946" spans="1:18" x14ac:dyDescent="0.25">
      <c r="A46946">
        <v>46944</v>
      </c>
      <c r="B46946">
        <v>405</v>
      </c>
      <c r="C46946" t="s">
        <v>18</v>
      </c>
      <c r="D46946" s="1">
        <v>44923</v>
      </c>
      <c r="E46946">
        <v>40354</v>
      </c>
      <c r="F46946">
        <v>7414</v>
      </c>
      <c r="G46946" t="s">
        <v>4331</v>
      </c>
      <c r="H46946" t="s">
        <v>4332</v>
      </c>
      <c r="I46946">
        <v>43</v>
      </c>
      <c r="J46946" t="s">
        <v>22</v>
      </c>
      <c r="K46946">
        <v>4340</v>
      </c>
      <c r="L46946" t="s">
        <v>158</v>
      </c>
      <c r="M46946">
        <v>887.5</v>
      </c>
      <c r="N46946">
        <v>38</v>
      </c>
      <c r="O46946" t="s">
        <v>36</v>
      </c>
      <c r="P46946">
        <v>380</v>
      </c>
      <c r="Q46946" t="s">
        <v>36</v>
      </c>
      <c r="R46946">
        <v>3810</v>
      </c>
    </row>
    <row r="46947" spans="1:18" x14ac:dyDescent="0.25">
      <c r="A46947">
        <v>46945</v>
      </c>
      <c r="B46947">
        <v>405</v>
      </c>
      <c r="C46947" t="s">
        <v>18</v>
      </c>
      <c r="D46947" s="1">
        <v>44896</v>
      </c>
      <c r="E46947">
        <v>40355</v>
      </c>
      <c r="F46947">
        <v>57853</v>
      </c>
      <c r="G46947" t="s">
        <v>1029</v>
      </c>
      <c r="H46947" t="s">
        <v>1030</v>
      </c>
      <c r="I46947">
        <v>45</v>
      </c>
      <c r="J46947" t="s">
        <v>109</v>
      </c>
      <c r="K46947">
        <v>4569</v>
      </c>
      <c r="L46947" t="s">
        <v>380</v>
      </c>
      <c r="M46947">
        <v>563.92999999999995</v>
      </c>
      <c r="N46947">
        <v>38</v>
      </c>
      <c r="O46947" t="s">
        <v>36</v>
      </c>
      <c r="P46947">
        <v>380</v>
      </c>
      <c r="Q46947" t="s">
        <v>36</v>
      </c>
      <c r="R46947">
        <v>3812</v>
      </c>
    </row>
    <row r="46948" spans="1:18" x14ac:dyDescent="0.25">
      <c r="A46948">
        <v>46946</v>
      </c>
      <c r="B46948">
        <v>405</v>
      </c>
      <c r="C46948" t="s">
        <v>18</v>
      </c>
      <c r="D46948" s="1">
        <v>44896</v>
      </c>
      <c r="E46948">
        <v>40356</v>
      </c>
      <c r="F46948">
        <v>57853</v>
      </c>
      <c r="G46948" t="s">
        <v>1029</v>
      </c>
      <c r="H46948" t="s">
        <v>1030</v>
      </c>
      <c r="I46948">
        <v>45</v>
      </c>
      <c r="J46948" t="s">
        <v>109</v>
      </c>
      <c r="K46948">
        <v>4569</v>
      </c>
      <c r="L46948" t="s">
        <v>380</v>
      </c>
      <c r="M46948">
        <v>2079.94</v>
      </c>
      <c r="N46948">
        <v>38</v>
      </c>
      <c r="O46948" t="s">
        <v>36</v>
      </c>
      <c r="P46948">
        <v>380</v>
      </c>
      <c r="Q46948" t="s">
        <v>36</v>
      </c>
      <c r="R46948">
        <v>3812</v>
      </c>
    </row>
    <row r="46949" spans="1:18" x14ac:dyDescent="0.25">
      <c r="A46949">
        <v>46947</v>
      </c>
      <c r="B46949">
        <v>405</v>
      </c>
      <c r="C46949" t="s">
        <v>18</v>
      </c>
      <c r="D46949" s="1">
        <v>44896</v>
      </c>
      <c r="E46949">
        <v>40357</v>
      </c>
      <c r="F46949">
        <v>57853</v>
      </c>
      <c r="G46949" t="s">
        <v>1029</v>
      </c>
      <c r="H46949" t="s">
        <v>1030</v>
      </c>
      <c r="I46949">
        <v>45</v>
      </c>
      <c r="J46949" t="s">
        <v>109</v>
      </c>
      <c r="K46949">
        <v>4569</v>
      </c>
      <c r="L46949" t="s">
        <v>380</v>
      </c>
      <c r="M46949">
        <v>282.52999999999997</v>
      </c>
      <c r="N46949">
        <v>38</v>
      </c>
      <c r="O46949" t="s">
        <v>36</v>
      </c>
      <c r="P46949">
        <v>380</v>
      </c>
      <c r="Q46949" t="s">
        <v>36</v>
      </c>
      <c r="R46949">
        <v>3812</v>
      </c>
    </row>
    <row r="46950" spans="1:18" x14ac:dyDescent="0.25">
      <c r="A46950">
        <v>46948</v>
      </c>
      <c r="B46950">
        <v>405</v>
      </c>
      <c r="C46950" t="s">
        <v>18</v>
      </c>
      <c r="D46950" s="1">
        <v>44896</v>
      </c>
      <c r="E46950">
        <v>40358</v>
      </c>
      <c r="F46950">
        <v>57853</v>
      </c>
      <c r="G46950" t="s">
        <v>1029</v>
      </c>
      <c r="H46950" t="s">
        <v>1030</v>
      </c>
      <c r="I46950">
        <v>45</v>
      </c>
      <c r="J46950" t="s">
        <v>109</v>
      </c>
      <c r="K46950">
        <v>4569</v>
      </c>
      <c r="L46950" t="s">
        <v>380</v>
      </c>
      <c r="M46950">
        <v>273.33</v>
      </c>
      <c r="N46950">
        <v>38</v>
      </c>
      <c r="O46950" t="s">
        <v>36</v>
      </c>
      <c r="P46950">
        <v>380</v>
      </c>
      <c r="Q46950" t="s">
        <v>36</v>
      </c>
      <c r="R46950">
        <v>3812</v>
      </c>
    </row>
    <row r="46951" spans="1:18" x14ac:dyDescent="0.25">
      <c r="A46951">
        <v>46949</v>
      </c>
      <c r="B46951">
        <v>405</v>
      </c>
      <c r="C46951" t="s">
        <v>18</v>
      </c>
      <c r="D46951" s="1">
        <v>44924</v>
      </c>
      <c r="E46951">
        <v>40359</v>
      </c>
      <c r="F46951">
        <v>54837</v>
      </c>
      <c r="G46951" t="s">
        <v>2867</v>
      </c>
      <c r="H46951" t="s">
        <v>2868</v>
      </c>
      <c r="I46951">
        <v>43</v>
      </c>
      <c r="J46951" t="s">
        <v>22</v>
      </c>
      <c r="K46951">
        <v>4390</v>
      </c>
      <c r="L46951" t="s">
        <v>133</v>
      </c>
      <c r="M46951">
        <v>1600</v>
      </c>
      <c r="N46951">
        <v>38</v>
      </c>
      <c r="O46951" t="s">
        <v>36</v>
      </c>
      <c r="P46951">
        <v>380</v>
      </c>
      <c r="Q46951" t="s">
        <v>36</v>
      </c>
      <c r="R46951">
        <v>3810</v>
      </c>
    </row>
    <row r="46952" spans="1:18" x14ac:dyDescent="0.25">
      <c r="A46952">
        <v>46950</v>
      </c>
      <c r="B46952">
        <v>405</v>
      </c>
      <c r="C46952" t="s">
        <v>18</v>
      </c>
      <c r="D46952" s="1">
        <v>44923</v>
      </c>
      <c r="E46952">
        <v>40360</v>
      </c>
      <c r="F46952">
        <v>7414</v>
      </c>
      <c r="G46952" t="s">
        <v>4331</v>
      </c>
      <c r="H46952" t="s">
        <v>4332</v>
      </c>
      <c r="I46952">
        <v>43</v>
      </c>
      <c r="J46952" t="s">
        <v>22</v>
      </c>
      <c r="K46952">
        <v>4340</v>
      </c>
      <c r="L46952" t="s">
        <v>158</v>
      </c>
      <c r="M46952">
        <v>1115</v>
      </c>
      <c r="N46952">
        <v>38</v>
      </c>
      <c r="O46952" t="s">
        <v>36</v>
      </c>
      <c r="P46952">
        <v>380</v>
      </c>
      <c r="Q46952" t="s">
        <v>36</v>
      </c>
      <c r="R46952">
        <v>3811</v>
      </c>
    </row>
    <row r="46953" spans="1:18" x14ac:dyDescent="0.25">
      <c r="A46953">
        <v>46951</v>
      </c>
      <c r="B46953">
        <v>405</v>
      </c>
      <c r="C46953" t="s">
        <v>18</v>
      </c>
      <c r="D46953" s="1">
        <v>44907</v>
      </c>
      <c r="E46953">
        <v>40361</v>
      </c>
      <c r="F46953">
        <v>11284</v>
      </c>
      <c r="G46953" t="s">
        <v>1092</v>
      </c>
      <c r="H46953" t="s">
        <v>1093</v>
      </c>
      <c r="I46953">
        <v>48</v>
      </c>
      <c r="J46953" t="s">
        <v>34</v>
      </c>
      <c r="K46953">
        <v>4890</v>
      </c>
      <c r="L46953" t="s">
        <v>174</v>
      </c>
      <c r="M46953">
        <v>163.24</v>
      </c>
      <c r="N46953">
        <v>20</v>
      </c>
      <c r="O46953" t="s">
        <v>38</v>
      </c>
      <c r="P46953">
        <v>217</v>
      </c>
      <c r="Q46953" t="s">
        <v>175</v>
      </c>
      <c r="R46953">
        <v>2188</v>
      </c>
    </row>
    <row r="46954" spans="1:18" x14ac:dyDescent="0.25">
      <c r="A46954">
        <v>46952</v>
      </c>
      <c r="B46954">
        <v>405</v>
      </c>
      <c r="C46954" t="s">
        <v>18</v>
      </c>
      <c r="D46954" s="1">
        <v>44922</v>
      </c>
      <c r="E46954">
        <v>40362</v>
      </c>
      <c r="F46954">
        <v>67122</v>
      </c>
      <c r="G46954" t="s">
        <v>330</v>
      </c>
      <c r="H46954" t="s">
        <v>331</v>
      </c>
      <c r="I46954">
        <v>43</v>
      </c>
      <c r="J46954" t="s">
        <v>22</v>
      </c>
      <c r="K46954">
        <v>4380</v>
      </c>
      <c r="L46954" t="s">
        <v>219</v>
      </c>
      <c r="M46954">
        <v>428.4</v>
      </c>
      <c r="N46954">
        <v>38</v>
      </c>
      <c r="O46954" t="s">
        <v>36</v>
      </c>
      <c r="P46954">
        <v>380</v>
      </c>
      <c r="Q46954" t="s">
        <v>36</v>
      </c>
      <c r="R46954">
        <v>3810</v>
      </c>
    </row>
    <row r="46955" spans="1:18" x14ac:dyDescent="0.25">
      <c r="A46955">
        <v>46953</v>
      </c>
      <c r="B46955">
        <v>405</v>
      </c>
      <c r="C46955" t="s">
        <v>18</v>
      </c>
      <c r="D46955" s="1">
        <v>44922</v>
      </c>
      <c r="E46955">
        <v>40363</v>
      </c>
      <c r="F46955">
        <v>67122</v>
      </c>
      <c r="G46955" t="s">
        <v>330</v>
      </c>
      <c r="H46955" t="s">
        <v>331</v>
      </c>
      <c r="I46955">
        <v>43</v>
      </c>
      <c r="J46955" t="s">
        <v>22</v>
      </c>
      <c r="K46955">
        <v>4380</v>
      </c>
      <c r="L46955" t="s">
        <v>219</v>
      </c>
      <c r="M46955">
        <v>2510.7600000000002</v>
      </c>
      <c r="N46955">
        <v>38</v>
      </c>
      <c r="O46955" t="s">
        <v>36</v>
      </c>
      <c r="P46955">
        <v>380</v>
      </c>
      <c r="Q46955" t="s">
        <v>36</v>
      </c>
      <c r="R46955">
        <v>3810</v>
      </c>
    </row>
    <row r="46956" spans="1:18" x14ac:dyDescent="0.25">
      <c r="A46956">
        <v>46954</v>
      </c>
      <c r="B46956">
        <v>405</v>
      </c>
      <c r="C46956" t="s">
        <v>18</v>
      </c>
      <c r="D46956" s="1">
        <v>44915</v>
      </c>
      <c r="E46956">
        <v>40364</v>
      </c>
      <c r="F46956">
        <v>12495</v>
      </c>
      <c r="G46956" t="s">
        <v>167</v>
      </c>
      <c r="H46956" t="s">
        <v>168</v>
      </c>
      <c r="I46956">
        <v>45</v>
      </c>
      <c r="J46956" t="s">
        <v>109</v>
      </c>
      <c r="K46956">
        <v>4510</v>
      </c>
      <c r="L46956" t="s">
        <v>210</v>
      </c>
      <c r="M46956">
        <v>92.22</v>
      </c>
      <c r="N46956">
        <v>24</v>
      </c>
      <c r="O46956" t="s">
        <v>28</v>
      </c>
      <c r="P46956">
        <v>241</v>
      </c>
      <c r="Q46956" t="s">
        <v>29</v>
      </c>
      <c r="R46956">
        <v>2421</v>
      </c>
    </row>
    <row r="46957" spans="1:18" x14ac:dyDescent="0.25">
      <c r="A46957">
        <v>46955</v>
      </c>
      <c r="B46957">
        <v>405</v>
      </c>
      <c r="C46957" t="s">
        <v>18</v>
      </c>
      <c r="D46957" s="1">
        <v>44915</v>
      </c>
      <c r="E46957">
        <v>40364</v>
      </c>
      <c r="F46957">
        <v>12495</v>
      </c>
      <c r="G46957" t="s">
        <v>167</v>
      </c>
      <c r="H46957" t="s">
        <v>168</v>
      </c>
      <c r="I46957">
        <v>45</v>
      </c>
      <c r="J46957" t="s">
        <v>109</v>
      </c>
      <c r="K46957">
        <v>4600</v>
      </c>
      <c r="L46957" t="s">
        <v>113</v>
      </c>
      <c r="M46957">
        <v>12.09</v>
      </c>
      <c r="N46957">
        <v>24</v>
      </c>
      <c r="O46957" t="s">
        <v>28</v>
      </c>
      <c r="P46957">
        <v>241</v>
      </c>
      <c r="Q46957" t="s">
        <v>29</v>
      </c>
      <c r="R46957">
        <v>2421</v>
      </c>
    </row>
    <row r="46958" spans="1:18" x14ac:dyDescent="0.25">
      <c r="A46958">
        <v>46956</v>
      </c>
      <c r="B46958">
        <v>405</v>
      </c>
      <c r="C46958" t="s">
        <v>18</v>
      </c>
      <c r="D46958" s="1">
        <v>44896</v>
      </c>
      <c r="E46958">
        <v>40365</v>
      </c>
      <c r="F46958">
        <v>57853</v>
      </c>
      <c r="G46958" t="s">
        <v>1029</v>
      </c>
      <c r="H46958" t="s">
        <v>1030</v>
      </c>
      <c r="I46958">
        <v>45</v>
      </c>
      <c r="J46958" t="s">
        <v>109</v>
      </c>
      <c r="K46958">
        <v>4569</v>
      </c>
      <c r="L46958" t="s">
        <v>380</v>
      </c>
      <c r="M46958">
        <v>3603.66</v>
      </c>
      <c r="N46958">
        <v>38</v>
      </c>
      <c r="O46958" t="s">
        <v>36</v>
      </c>
      <c r="P46958">
        <v>380</v>
      </c>
      <c r="Q46958" t="s">
        <v>36</v>
      </c>
      <c r="R46958">
        <v>3810</v>
      </c>
    </row>
    <row r="46959" spans="1:18" x14ac:dyDescent="0.25">
      <c r="A46959">
        <v>46957</v>
      </c>
      <c r="B46959">
        <v>405</v>
      </c>
      <c r="C46959" t="s">
        <v>18</v>
      </c>
      <c r="D46959" s="1">
        <v>44896</v>
      </c>
      <c r="E46959">
        <v>40366</v>
      </c>
      <c r="F46959">
        <v>57853</v>
      </c>
      <c r="G46959" t="s">
        <v>1029</v>
      </c>
      <c r="H46959" t="s">
        <v>1030</v>
      </c>
      <c r="I46959">
        <v>45</v>
      </c>
      <c r="J46959" t="s">
        <v>109</v>
      </c>
      <c r="K46959">
        <v>4569</v>
      </c>
      <c r="L46959" t="s">
        <v>380</v>
      </c>
      <c r="M46959">
        <v>459.05</v>
      </c>
      <c r="N46959">
        <v>38</v>
      </c>
      <c r="O46959" t="s">
        <v>36</v>
      </c>
      <c r="P46959">
        <v>380</v>
      </c>
      <c r="Q46959" t="s">
        <v>36</v>
      </c>
      <c r="R46959">
        <v>3812</v>
      </c>
    </row>
    <row r="46960" spans="1:18" x14ac:dyDescent="0.25">
      <c r="A46960">
        <v>46958</v>
      </c>
      <c r="B46960">
        <v>405</v>
      </c>
      <c r="C46960" t="s">
        <v>18</v>
      </c>
      <c r="D46960" s="1">
        <v>44926</v>
      </c>
      <c r="E46960">
        <v>40367</v>
      </c>
      <c r="F46960">
        <v>34912</v>
      </c>
      <c r="G46960" t="s">
        <v>1245</v>
      </c>
      <c r="H46960" t="s">
        <v>1246</v>
      </c>
      <c r="I46960">
        <v>43</v>
      </c>
      <c r="J46960" t="s">
        <v>22</v>
      </c>
      <c r="K46960">
        <v>4420</v>
      </c>
      <c r="L46960" t="s">
        <v>232</v>
      </c>
      <c r="M46960">
        <v>358909.33</v>
      </c>
      <c r="N46960">
        <v>30</v>
      </c>
      <c r="O46960" t="s">
        <v>45</v>
      </c>
      <c r="P46960">
        <v>340</v>
      </c>
      <c r="Q46960" t="s">
        <v>67</v>
      </c>
      <c r="R46960">
        <v>3402</v>
      </c>
    </row>
    <row r="46961" spans="1:18" x14ac:dyDescent="0.25">
      <c r="A46961">
        <v>46959</v>
      </c>
      <c r="B46961">
        <v>405</v>
      </c>
      <c r="C46961" t="s">
        <v>18</v>
      </c>
      <c r="D46961" s="1">
        <v>44926</v>
      </c>
      <c r="E46961">
        <v>40367</v>
      </c>
      <c r="F46961">
        <v>34912</v>
      </c>
      <c r="G46961" t="s">
        <v>1245</v>
      </c>
      <c r="H46961" t="s">
        <v>1246</v>
      </c>
      <c r="I46961">
        <v>43</v>
      </c>
      <c r="J46961" t="s">
        <v>22</v>
      </c>
      <c r="K46961">
        <v>4470</v>
      </c>
      <c r="L46961" t="s">
        <v>51</v>
      </c>
      <c r="M46961">
        <v>28.23</v>
      </c>
      <c r="N46961">
        <v>30</v>
      </c>
      <c r="O46961" t="s">
        <v>45</v>
      </c>
      <c r="P46961">
        <v>340</v>
      </c>
      <c r="Q46961" t="s">
        <v>67</v>
      </c>
      <c r="R46961">
        <v>3402</v>
      </c>
    </row>
    <row r="46962" spans="1:18" x14ac:dyDescent="0.25">
      <c r="A46962">
        <v>46960</v>
      </c>
      <c r="B46962">
        <v>405</v>
      </c>
      <c r="C46962" t="s">
        <v>18</v>
      </c>
      <c r="D46962" s="1">
        <v>44924</v>
      </c>
      <c r="E46962">
        <v>40369</v>
      </c>
      <c r="F46962">
        <v>12495</v>
      </c>
      <c r="G46962" t="s">
        <v>167</v>
      </c>
      <c r="H46962" t="s">
        <v>168</v>
      </c>
      <c r="I46962">
        <v>45</v>
      </c>
      <c r="J46962" t="s">
        <v>109</v>
      </c>
      <c r="K46962">
        <v>4600</v>
      </c>
      <c r="L46962" t="s">
        <v>113</v>
      </c>
      <c r="M46962">
        <v>154.66999999999999</v>
      </c>
      <c r="N46962">
        <v>24</v>
      </c>
      <c r="O46962" t="s">
        <v>28</v>
      </c>
      <c r="P46962">
        <v>241</v>
      </c>
      <c r="Q46962" t="s">
        <v>29</v>
      </c>
      <c r="R46962">
        <v>2421</v>
      </c>
    </row>
    <row r="46963" spans="1:18" x14ac:dyDescent="0.25">
      <c r="A46963">
        <v>46961</v>
      </c>
      <c r="B46963">
        <v>405</v>
      </c>
      <c r="C46963" t="s">
        <v>18</v>
      </c>
      <c r="D46963" s="1">
        <v>44896</v>
      </c>
      <c r="E46963">
        <v>40370</v>
      </c>
      <c r="F46963">
        <v>11845</v>
      </c>
      <c r="G46963" t="s">
        <v>551</v>
      </c>
      <c r="H46963" t="s">
        <v>552</v>
      </c>
      <c r="I46963">
        <v>45</v>
      </c>
      <c r="J46963" t="s">
        <v>109</v>
      </c>
      <c r="K46963">
        <v>4570</v>
      </c>
      <c r="L46963" t="s">
        <v>553</v>
      </c>
      <c r="M46963">
        <v>54.91</v>
      </c>
      <c r="N46963">
        <v>38</v>
      </c>
      <c r="O46963" t="s">
        <v>36</v>
      </c>
      <c r="P46963">
        <v>380</v>
      </c>
      <c r="Q46963" t="s">
        <v>36</v>
      </c>
      <c r="R46963">
        <v>3811</v>
      </c>
    </row>
    <row r="46964" spans="1:18" x14ac:dyDescent="0.25">
      <c r="A46964">
        <v>46962</v>
      </c>
      <c r="B46964">
        <v>405</v>
      </c>
      <c r="C46964" t="s">
        <v>18</v>
      </c>
      <c r="D46964" s="1">
        <v>44896</v>
      </c>
      <c r="E46964">
        <v>40371</v>
      </c>
      <c r="F46964">
        <v>57853</v>
      </c>
      <c r="G46964" t="s">
        <v>1029</v>
      </c>
      <c r="H46964" t="s">
        <v>1030</v>
      </c>
      <c r="I46964">
        <v>45</v>
      </c>
      <c r="J46964" t="s">
        <v>109</v>
      </c>
      <c r="K46964">
        <v>4569</v>
      </c>
      <c r="L46964" t="s">
        <v>380</v>
      </c>
      <c r="M46964">
        <v>470.45</v>
      </c>
      <c r="N46964">
        <v>38</v>
      </c>
      <c r="O46964" t="s">
        <v>36</v>
      </c>
      <c r="P46964">
        <v>380</v>
      </c>
      <c r="Q46964" t="s">
        <v>36</v>
      </c>
      <c r="R46964">
        <v>3812</v>
      </c>
    </row>
    <row r="46965" spans="1:18" x14ac:dyDescent="0.25">
      <c r="A46965">
        <v>46963</v>
      </c>
      <c r="B46965">
        <v>405</v>
      </c>
      <c r="C46965" t="s">
        <v>18</v>
      </c>
      <c r="D46965" s="1">
        <v>44896</v>
      </c>
      <c r="E46965">
        <v>40372</v>
      </c>
      <c r="F46965">
        <v>57853</v>
      </c>
      <c r="G46965" t="s">
        <v>1029</v>
      </c>
      <c r="H46965" t="s">
        <v>1030</v>
      </c>
      <c r="I46965">
        <v>45</v>
      </c>
      <c r="J46965" t="s">
        <v>109</v>
      </c>
      <c r="K46965">
        <v>4569</v>
      </c>
      <c r="L46965" t="s">
        <v>380</v>
      </c>
      <c r="M46965">
        <v>796.99</v>
      </c>
      <c r="N46965">
        <v>38</v>
      </c>
      <c r="O46965" t="s">
        <v>36</v>
      </c>
      <c r="P46965">
        <v>380</v>
      </c>
      <c r="Q46965" t="s">
        <v>36</v>
      </c>
      <c r="R46965">
        <v>3812</v>
      </c>
    </row>
    <row r="46966" spans="1:18" x14ac:dyDescent="0.25">
      <c r="A46966">
        <v>46964</v>
      </c>
      <c r="B46966">
        <v>405</v>
      </c>
      <c r="C46966" t="s">
        <v>18</v>
      </c>
      <c r="D46966" s="1">
        <v>44926</v>
      </c>
      <c r="E46966">
        <v>40373</v>
      </c>
      <c r="F46966">
        <v>5238</v>
      </c>
      <c r="G46966" t="s">
        <v>1078</v>
      </c>
      <c r="H46966" t="s">
        <v>1079</v>
      </c>
      <c r="I46966">
        <v>45</v>
      </c>
      <c r="J46966" t="s">
        <v>109</v>
      </c>
      <c r="K46966">
        <v>4601</v>
      </c>
      <c r="L46966" t="s">
        <v>231</v>
      </c>
      <c r="M46966">
        <v>101.49</v>
      </c>
      <c r="N46966">
        <v>30</v>
      </c>
      <c r="O46966" t="s">
        <v>45</v>
      </c>
      <c r="P46966">
        <v>340</v>
      </c>
      <c r="Q46966" t="s">
        <v>67</v>
      </c>
      <c r="R46966">
        <v>3427</v>
      </c>
    </row>
    <row r="46967" spans="1:18" x14ac:dyDescent="0.25">
      <c r="A46967">
        <v>46965</v>
      </c>
      <c r="B46967">
        <v>405</v>
      </c>
      <c r="C46967" t="s">
        <v>18</v>
      </c>
      <c r="D46967" s="1">
        <v>44896</v>
      </c>
      <c r="E46967">
        <v>40374</v>
      </c>
      <c r="F46967">
        <v>57853</v>
      </c>
      <c r="G46967" t="s">
        <v>1029</v>
      </c>
      <c r="H46967" t="s">
        <v>1030</v>
      </c>
      <c r="I46967">
        <v>45</v>
      </c>
      <c r="J46967" t="s">
        <v>109</v>
      </c>
      <c r="K46967">
        <v>4569</v>
      </c>
      <c r="L46967" t="s">
        <v>380</v>
      </c>
      <c r="M46967">
        <v>38.53</v>
      </c>
      <c r="N46967">
        <v>24</v>
      </c>
      <c r="O46967" t="s">
        <v>28</v>
      </c>
      <c r="P46967">
        <v>240</v>
      </c>
      <c r="Q46967" t="s">
        <v>126</v>
      </c>
      <c r="R46967">
        <v>2401</v>
      </c>
    </row>
    <row r="46968" spans="1:18" x14ac:dyDescent="0.25">
      <c r="A46968">
        <v>46966</v>
      </c>
      <c r="B46968">
        <v>405</v>
      </c>
      <c r="C46968" t="s">
        <v>18</v>
      </c>
      <c r="D46968" s="1">
        <v>44896</v>
      </c>
      <c r="E46968">
        <v>40375</v>
      </c>
      <c r="F46968">
        <v>11845</v>
      </c>
      <c r="G46968" t="s">
        <v>551</v>
      </c>
      <c r="H46968" t="s">
        <v>552</v>
      </c>
      <c r="I46968">
        <v>45</v>
      </c>
      <c r="J46968" t="s">
        <v>109</v>
      </c>
      <c r="K46968">
        <v>4570</v>
      </c>
      <c r="L46968" t="s">
        <v>553</v>
      </c>
      <c r="M46968">
        <v>3597.66</v>
      </c>
      <c r="N46968">
        <v>38</v>
      </c>
      <c r="O46968" t="s">
        <v>36</v>
      </c>
      <c r="P46968">
        <v>380</v>
      </c>
      <c r="Q46968" t="s">
        <v>36</v>
      </c>
      <c r="R46968">
        <v>3810</v>
      </c>
    </row>
    <row r="46969" spans="1:18" x14ac:dyDescent="0.25">
      <c r="A46969">
        <v>46967</v>
      </c>
      <c r="B46969">
        <v>405</v>
      </c>
      <c r="C46969" t="s">
        <v>18</v>
      </c>
      <c r="D46969" s="1">
        <v>44896</v>
      </c>
      <c r="E46969">
        <v>40376</v>
      </c>
      <c r="F46969">
        <v>67261</v>
      </c>
      <c r="G46969" t="s">
        <v>720</v>
      </c>
      <c r="H46969" t="s">
        <v>721</v>
      </c>
      <c r="I46969">
        <v>45</v>
      </c>
      <c r="J46969" t="s">
        <v>109</v>
      </c>
      <c r="K46969">
        <v>4569</v>
      </c>
      <c r="L46969" t="s">
        <v>380</v>
      </c>
      <c r="M46969">
        <v>-291.45</v>
      </c>
      <c r="N46969">
        <v>38</v>
      </c>
      <c r="O46969" t="s">
        <v>36</v>
      </c>
      <c r="P46969">
        <v>380</v>
      </c>
      <c r="Q46969" t="s">
        <v>36</v>
      </c>
      <c r="R46969">
        <v>3810</v>
      </c>
    </row>
    <row r="46970" spans="1:18" x14ac:dyDescent="0.25">
      <c r="A46970">
        <v>46968</v>
      </c>
      <c r="B46970">
        <v>405</v>
      </c>
      <c r="C46970" t="s">
        <v>18</v>
      </c>
      <c r="D46970" s="1">
        <v>44916</v>
      </c>
      <c r="E46970">
        <v>40377</v>
      </c>
      <c r="F46970">
        <v>1</v>
      </c>
      <c r="G46970" t="s">
        <v>643</v>
      </c>
      <c r="H46970" t="s">
        <v>644</v>
      </c>
      <c r="I46970">
        <v>45</v>
      </c>
      <c r="J46970" t="s">
        <v>109</v>
      </c>
      <c r="K46970">
        <v>4520</v>
      </c>
      <c r="L46970" t="s">
        <v>170</v>
      </c>
      <c r="M46970">
        <v>7.89</v>
      </c>
      <c r="N46970">
        <v>25</v>
      </c>
      <c r="O46970" t="s">
        <v>73</v>
      </c>
      <c r="P46970">
        <v>253</v>
      </c>
      <c r="Q46970" t="s">
        <v>75</v>
      </c>
      <c r="R46970">
        <v>2533</v>
      </c>
    </row>
    <row r="46971" spans="1:18" x14ac:dyDescent="0.25">
      <c r="A46971">
        <v>46969</v>
      </c>
      <c r="B46971">
        <v>405</v>
      </c>
      <c r="C46971" t="s">
        <v>18</v>
      </c>
      <c r="D46971" s="1">
        <v>44916</v>
      </c>
      <c r="E46971">
        <v>40377</v>
      </c>
      <c r="F46971">
        <v>1</v>
      </c>
      <c r="G46971" t="s">
        <v>643</v>
      </c>
      <c r="H46971" t="s">
        <v>644</v>
      </c>
      <c r="I46971">
        <v>45</v>
      </c>
      <c r="J46971" t="s">
        <v>109</v>
      </c>
      <c r="K46971">
        <v>4600</v>
      </c>
      <c r="L46971" t="s">
        <v>113</v>
      </c>
      <c r="M46971">
        <v>134.22999999999999</v>
      </c>
      <c r="N46971">
        <v>25</v>
      </c>
      <c r="O46971" t="s">
        <v>73</v>
      </c>
      <c r="P46971">
        <v>255</v>
      </c>
      <c r="Q46971" t="s">
        <v>90</v>
      </c>
      <c r="R46971">
        <v>2550</v>
      </c>
    </row>
    <row r="46972" spans="1:18" x14ac:dyDescent="0.25">
      <c r="A46972">
        <v>46970</v>
      </c>
      <c r="B46972">
        <v>405</v>
      </c>
      <c r="C46972" t="s">
        <v>18</v>
      </c>
      <c r="D46972" s="1">
        <v>44896</v>
      </c>
      <c r="E46972">
        <v>40378</v>
      </c>
      <c r="F46972">
        <v>23551</v>
      </c>
      <c r="G46972" t="s">
        <v>462</v>
      </c>
      <c r="H46972" t="s">
        <v>463</v>
      </c>
      <c r="I46972">
        <v>45</v>
      </c>
      <c r="J46972" t="s">
        <v>109</v>
      </c>
      <c r="K46972">
        <v>4569</v>
      </c>
      <c r="L46972" t="s">
        <v>380</v>
      </c>
      <c r="M46972">
        <v>502.78</v>
      </c>
      <c r="N46972">
        <v>38</v>
      </c>
      <c r="O46972" t="s">
        <v>36</v>
      </c>
      <c r="P46972">
        <v>380</v>
      </c>
      <c r="Q46972" t="s">
        <v>36</v>
      </c>
      <c r="R46972">
        <v>3810</v>
      </c>
    </row>
    <row r="46973" spans="1:18" x14ac:dyDescent="0.25">
      <c r="A46973">
        <v>46971</v>
      </c>
      <c r="B46973">
        <v>405</v>
      </c>
      <c r="C46973" t="s">
        <v>18</v>
      </c>
      <c r="D46973" s="1">
        <v>44896</v>
      </c>
      <c r="E46973">
        <v>40379</v>
      </c>
      <c r="F46973">
        <v>23551</v>
      </c>
      <c r="G46973" t="s">
        <v>462</v>
      </c>
      <c r="H46973" t="s">
        <v>463</v>
      </c>
      <c r="I46973">
        <v>45</v>
      </c>
      <c r="J46973" t="s">
        <v>109</v>
      </c>
      <c r="K46973">
        <v>4569</v>
      </c>
      <c r="L46973" t="s">
        <v>380</v>
      </c>
      <c r="M46973">
        <v>10.1</v>
      </c>
      <c r="N46973">
        <v>38</v>
      </c>
      <c r="O46973" t="s">
        <v>36</v>
      </c>
      <c r="P46973">
        <v>380</v>
      </c>
      <c r="Q46973" t="s">
        <v>36</v>
      </c>
      <c r="R46973">
        <v>3810</v>
      </c>
    </row>
    <row r="46974" spans="1:18" x14ac:dyDescent="0.25">
      <c r="A46974">
        <v>46972</v>
      </c>
      <c r="B46974">
        <v>405</v>
      </c>
      <c r="C46974" t="s">
        <v>18</v>
      </c>
      <c r="D46974" s="1">
        <v>44918</v>
      </c>
      <c r="E46974">
        <v>40380</v>
      </c>
      <c r="F46974">
        <v>652</v>
      </c>
      <c r="G46974" t="s">
        <v>741</v>
      </c>
      <c r="H46974" t="s">
        <v>742</v>
      </c>
      <c r="I46974">
        <v>43</v>
      </c>
      <c r="J46974" t="s">
        <v>22</v>
      </c>
      <c r="K46974">
        <v>4400</v>
      </c>
      <c r="L46974" t="s">
        <v>155</v>
      </c>
      <c r="M46974">
        <v>203.15</v>
      </c>
      <c r="N46974">
        <v>25</v>
      </c>
      <c r="O46974" t="s">
        <v>73</v>
      </c>
      <c r="P46974">
        <v>253</v>
      </c>
      <c r="Q46974" t="s">
        <v>75</v>
      </c>
      <c r="R46974">
        <v>2531</v>
      </c>
    </row>
    <row r="46975" spans="1:18" x14ac:dyDescent="0.25">
      <c r="A46975">
        <v>46973</v>
      </c>
      <c r="B46975">
        <v>405</v>
      </c>
      <c r="C46975" t="s">
        <v>18</v>
      </c>
      <c r="D46975" s="1">
        <v>44909</v>
      </c>
      <c r="E46975">
        <v>40381</v>
      </c>
      <c r="F46975">
        <v>3822</v>
      </c>
      <c r="G46975" t="s">
        <v>523</v>
      </c>
      <c r="H46975" t="s">
        <v>2675</v>
      </c>
      <c r="I46975">
        <v>45</v>
      </c>
      <c r="J46975" t="s">
        <v>109</v>
      </c>
      <c r="K46975">
        <v>4601</v>
      </c>
      <c r="L46975" t="s">
        <v>231</v>
      </c>
      <c r="M46975">
        <v>3.24</v>
      </c>
      <c r="N46975">
        <v>25</v>
      </c>
      <c r="O46975" t="s">
        <v>73</v>
      </c>
      <c r="P46975">
        <v>253</v>
      </c>
      <c r="Q46975" t="s">
        <v>75</v>
      </c>
      <c r="R46975">
        <v>2533</v>
      </c>
    </row>
    <row r="46976" spans="1:18" x14ac:dyDescent="0.25">
      <c r="A46976">
        <v>46974</v>
      </c>
      <c r="B46976">
        <v>405</v>
      </c>
      <c r="C46976" t="s">
        <v>18</v>
      </c>
      <c r="D46976" s="1">
        <v>44909</v>
      </c>
      <c r="E46976">
        <v>40383</v>
      </c>
      <c r="F46976">
        <v>24593</v>
      </c>
      <c r="G46976" t="s">
        <v>671</v>
      </c>
      <c r="H46976" t="s">
        <v>672</v>
      </c>
      <c r="I46976">
        <v>45</v>
      </c>
      <c r="J46976" t="s">
        <v>109</v>
      </c>
      <c r="K46976">
        <v>4600</v>
      </c>
      <c r="L46976" t="s">
        <v>113</v>
      </c>
      <c r="M46976">
        <v>15.32</v>
      </c>
      <c r="N46976">
        <v>25</v>
      </c>
      <c r="O46976" t="s">
        <v>73</v>
      </c>
      <c r="P46976">
        <v>253</v>
      </c>
      <c r="Q46976" t="s">
        <v>75</v>
      </c>
      <c r="R46976">
        <v>2536</v>
      </c>
    </row>
    <row r="46977" spans="1:18" x14ac:dyDescent="0.25">
      <c r="A46977">
        <v>46975</v>
      </c>
      <c r="B46977">
        <v>405</v>
      </c>
      <c r="C46977" t="s">
        <v>18</v>
      </c>
      <c r="D46977" s="1">
        <v>44909</v>
      </c>
      <c r="E46977">
        <v>40384</v>
      </c>
      <c r="F46977">
        <v>43245</v>
      </c>
      <c r="G46977" t="s">
        <v>220</v>
      </c>
      <c r="H46977" t="s">
        <v>221</v>
      </c>
      <c r="I46977">
        <v>45</v>
      </c>
      <c r="J46977" t="s">
        <v>109</v>
      </c>
      <c r="K46977">
        <v>4550</v>
      </c>
      <c r="L46977" t="s">
        <v>227</v>
      </c>
      <c r="M46977">
        <v>372.35</v>
      </c>
      <c r="N46977">
        <v>25</v>
      </c>
      <c r="O46977" t="s">
        <v>73</v>
      </c>
      <c r="P46977">
        <v>253</v>
      </c>
      <c r="Q46977" t="s">
        <v>75</v>
      </c>
      <c r="R46977">
        <v>2534</v>
      </c>
    </row>
    <row r="46978" spans="1:18" x14ac:dyDescent="0.25">
      <c r="A46978">
        <v>46976</v>
      </c>
      <c r="B46978">
        <v>405</v>
      </c>
      <c r="C46978" t="s">
        <v>18</v>
      </c>
      <c r="D46978" s="1">
        <v>44926</v>
      </c>
      <c r="E46978">
        <v>40385</v>
      </c>
      <c r="F46978">
        <v>61083</v>
      </c>
      <c r="G46978" t="s">
        <v>2433</v>
      </c>
      <c r="H46978" t="s">
        <v>2434</v>
      </c>
      <c r="I46978">
        <v>45</v>
      </c>
      <c r="J46978" t="s">
        <v>109</v>
      </c>
      <c r="K46978">
        <v>4520</v>
      </c>
      <c r="L46978" t="s">
        <v>170</v>
      </c>
      <c r="M46978">
        <v>38.869999999999997</v>
      </c>
      <c r="N46978">
        <v>20</v>
      </c>
      <c r="O46978" t="s">
        <v>38</v>
      </c>
      <c r="P46978">
        <v>222</v>
      </c>
      <c r="Q46978" t="s">
        <v>248</v>
      </c>
      <c r="R46978">
        <v>2250</v>
      </c>
    </row>
    <row r="46979" spans="1:18" x14ac:dyDescent="0.25">
      <c r="A46979">
        <v>46977</v>
      </c>
      <c r="B46979">
        <v>405</v>
      </c>
      <c r="C46979" t="s">
        <v>18</v>
      </c>
      <c r="D46979" s="1">
        <v>44896</v>
      </c>
      <c r="E46979">
        <v>40386</v>
      </c>
      <c r="F46979">
        <v>57853</v>
      </c>
      <c r="G46979" t="s">
        <v>1029</v>
      </c>
      <c r="H46979" t="s">
        <v>1030</v>
      </c>
      <c r="I46979">
        <v>45</v>
      </c>
      <c r="J46979" t="s">
        <v>109</v>
      </c>
      <c r="K46979">
        <v>4569</v>
      </c>
      <c r="L46979" t="s">
        <v>380</v>
      </c>
      <c r="M46979">
        <v>445.8</v>
      </c>
      <c r="N46979">
        <v>25</v>
      </c>
      <c r="O46979" t="s">
        <v>73</v>
      </c>
      <c r="P46979">
        <v>251</v>
      </c>
      <c r="Q46979" t="s">
        <v>74</v>
      </c>
      <c r="R46979">
        <v>2516</v>
      </c>
    </row>
    <row r="46980" spans="1:18" x14ac:dyDescent="0.25">
      <c r="A46980">
        <v>46978</v>
      </c>
      <c r="B46980">
        <v>405</v>
      </c>
      <c r="C46980" t="s">
        <v>18</v>
      </c>
      <c r="D46980" s="1">
        <v>44896</v>
      </c>
      <c r="E46980">
        <v>40387</v>
      </c>
      <c r="F46980">
        <v>67261</v>
      </c>
      <c r="G46980" t="s">
        <v>720</v>
      </c>
      <c r="H46980" t="s">
        <v>721</v>
      </c>
      <c r="I46980">
        <v>45</v>
      </c>
      <c r="J46980" t="s">
        <v>109</v>
      </c>
      <c r="K46980">
        <v>4569</v>
      </c>
      <c r="L46980" t="s">
        <v>380</v>
      </c>
      <c r="M46980">
        <v>-92.28</v>
      </c>
      <c r="N46980">
        <v>38</v>
      </c>
      <c r="O46980" t="s">
        <v>36</v>
      </c>
      <c r="P46980">
        <v>380</v>
      </c>
      <c r="Q46980" t="s">
        <v>36</v>
      </c>
      <c r="R46980">
        <v>3810</v>
      </c>
    </row>
    <row r="46981" spans="1:18" x14ac:dyDescent="0.25">
      <c r="A46981">
        <v>46979</v>
      </c>
      <c r="B46981">
        <v>405</v>
      </c>
      <c r="C46981" t="s">
        <v>18</v>
      </c>
      <c r="D46981" s="1">
        <v>44926</v>
      </c>
      <c r="E46981">
        <v>40388</v>
      </c>
      <c r="F46981">
        <v>26652</v>
      </c>
      <c r="G46981" t="s">
        <v>495</v>
      </c>
      <c r="H46981" t="s">
        <v>496</v>
      </c>
      <c r="I46981">
        <v>43</v>
      </c>
      <c r="J46981" t="s">
        <v>22</v>
      </c>
      <c r="K46981">
        <v>4380</v>
      </c>
      <c r="L46981" t="s">
        <v>219</v>
      </c>
      <c r="M46981">
        <v>1590</v>
      </c>
      <c r="N46981">
        <v>30</v>
      </c>
      <c r="O46981" t="s">
        <v>45</v>
      </c>
      <c r="P46981">
        <v>330</v>
      </c>
      <c r="Q46981" t="s">
        <v>46</v>
      </c>
      <c r="R46981">
        <v>3301</v>
      </c>
    </row>
    <row r="46982" spans="1:18" x14ac:dyDescent="0.25">
      <c r="A46982">
        <v>46980</v>
      </c>
      <c r="B46982">
        <v>405</v>
      </c>
      <c r="C46982" t="s">
        <v>18</v>
      </c>
      <c r="D46982" s="1">
        <v>44926</v>
      </c>
      <c r="E46982">
        <v>40389</v>
      </c>
      <c r="F46982">
        <v>30680</v>
      </c>
      <c r="G46982" t="s">
        <v>1919</v>
      </c>
      <c r="H46982" t="s">
        <v>1920</v>
      </c>
      <c r="I46982">
        <v>43</v>
      </c>
      <c r="J46982" t="s">
        <v>22</v>
      </c>
      <c r="K46982">
        <v>4420</v>
      </c>
      <c r="L46982" t="s">
        <v>232</v>
      </c>
      <c r="M46982">
        <v>10831.81</v>
      </c>
      <c r="N46982">
        <v>41</v>
      </c>
      <c r="O46982" t="s">
        <v>24</v>
      </c>
      <c r="P46982">
        <v>420</v>
      </c>
      <c r="Q46982" t="s">
        <v>25</v>
      </c>
      <c r="R46982">
        <v>4231</v>
      </c>
    </row>
    <row r="46983" spans="1:18" x14ac:dyDescent="0.25">
      <c r="A46983">
        <v>46981</v>
      </c>
      <c r="B46983">
        <v>405</v>
      </c>
      <c r="C46983" t="s">
        <v>18</v>
      </c>
      <c r="D46983" s="1">
        <v>44926</v>
      </c>
      <c r="E46983">
        <v>40390</v>
      </c>
      <c r="F46983">
        <v>38975</v>
      </c>
      <c r="G46983" t="s">
        <v>131</v>
      </c>
      <c r="H46983" t="s">
        <v>132</v>
      </c>
      <c r="I46983">
        <v>43</v>
      </c>
      <c r="J46983" t="s">
        <v>22</v>
      </c>
      <c r="K46983">
        <v>4410</v>
      </c>
      <c r="L46983" t="s">
        <v>169</v>
      </c>
      <c r="M46983">
        <v>19953.97</v>
      </c>
      <c r="N46983">
        <v>20</v>
      </c>
      <c r="O46983" t="s">
        <v>38</v>
      </c>
      <c r="P46983">
        <v>210</v>
      </c>
      <c r="Q46983" t="s">
        <v>95</v>
      </c>
      <c r="R46983">
        <v>2143</v>
      </c>
    </row>
    <row r="46984" spans="1:18" x14ac:dyDescent="0.25">
      <c r="A46984">
        <v>46982</v>
      </c>
      <c r="B46984">
        <v>405</v>
      </c>
      <c r="C46984" t="s">
        <v>18</v>
      </c>
      <c r="D46984" s="1">
        <v>44926</v>
      </c>
      <c r="E46984">
        <v>40392</v>
      </c>
      <c r="F46984">
        <v>1</v>
      </c>
      <c r="G46984" t="s">
        <v>643</v>
      </c>
      <c r="H46984" t="s">
        <v>644</v>
      </c>
      <c r="I46984">
        <v>45</v>
      </c>
      <c r="J46984" t="s">
        <v>109</v>
      </c>
      <c r="K46984">
        <v>4520</v>
      </c>
      <c r="L46984" t="s">
        <v>170</v>
      </c>
      <c r="M46984">
        <v>18.059999999999999</v>
      </c>
      <c r="N46984">
        <v>20</v>
      </c>
      <c r="O46984" t="s">
        <v>38</v>
      </c>
      <c r="P46984">
        <v>217</v>
      </c>
      <c r="Q46984" t="s">
        <v>175</v>
      </c>
      <c r="R46984">
        <v>2191</v>
      </c>
    </row>
    <row r="46985" spans="1:18" x14ac:dyDescent="0.25">
      <c r="A46985">
        <v>46983</v>
      </c>
      <c r="B46985">
        <v>405</v>
      </c>
      <c r="C46985" t="s">
        <v>18</v>
      </c>
      <c r="D46985" s="1">
        <v>44926</v>
      </c>
      <c r="E46985">
        <v>40393</v>
      </c>
      <c r="F46985">
        <v>58569</v>
      </c>
      <c r="G46985" t="s">
        <v>787</v>
      </c>
      <c r="H46985" t="s">
        <v>788</v>
      </c>
      <c r="I46985">
        <v>45</v>
      </c>
      <c r="J46985" t="s">
        <v>109</v>
      </c>
      <c r="K46985">
        <v>4600</v>
      </c>
      <c r="L46985" t="s">
        <v>113</v>
      </c>
      <c r="M46985">
        <v>3.15</v>
      </c>
      <c r="N46985">
        <v>25</v>
      </c>
      <c r="O46985" t="s">
        <v>73</v>
      </c>
      <c r="P46985">
        <v>253</v>
      </c>
      <c r="Q46985" t="s">
        <v>75</v>
      </c>
      <c r="R46985">
        <v>2534</v>
      </c>
    </row>
    <row r="46986" spans="1:18" x14ac:dyDescent="0.25">
      <c r="A46986">
        <v>46984</v>
      </c>
      <c r="B46986">
        <v>405</v>
      </c>
      <c r="C46986" t="s">
        <v>18</v>
      </c>
      <c r="D46986" s="1">
        <v>44923</v>
      </c>
      <c r="E46986">
        <v>40394</v>
      </c>
      <c r="F46986">
        <v>54835</v>
      </c>
      <c r="G46986" t="s">
        <v>4345</v>
      </c>
      <c r="H46986" t="s">
        <v>4346</v>
      </c>
      <c r="I46986">
        <v>45</v>
      </c>
      <c r="J46986" t="s">
        <v>109</v>
      </c>
      <c r="K46986">
        <v>4580</v>
      </c>
      <c r="L46986" t="s">
        <v>161</v>
      </c>
      <c r="M46986">
        <v>1243.51</v>
      </c>
      <c r="N46986">
        <v>25</v>
      </c>
      <c r="O46986" t="s">
        <v>73</v>
      </c>
      <c r="P46986">
        <v>253</v>
      </c>
      <c r="Q46986" t="s">
        <v>75</v>
      </c>
      <c r="R46986">
        <v>2531</v>
      </c>
    </row>
    <row r="46987" spans="1:18" x14ac:dyDescent="0.25">
      <c r="A46987">
        <v>46985</v>
      </c>
      <c r="B46987">
        <v>405</v>
      </c>
      <c r="C46987" t="s">
        <v>18</v>
      </c>
      <c r="D46987" s="1">
        <v>44923</v>
      </c>
      <c r="E46987">
        <v>40394</v>
      </c>
      <c r="F46987">
        <v>54835</v>
      </c>
      <c r="G46987" t="s">
        <v>4345</v>
      </c>
      <c r="H46987" t="s">
        <v>4346</v>
      </c>
      <c r="I46987">
        <v>45</v>
      </c>
      <c r="J46987" t="s">
        <v>109</v>
      </c>
      <c r="K46987">
        <v>4580</v>
      </c>
      <c r="L46987" t="s">
        <v>161</v>
      </c>
      <c r="M46987">
        <v>561.29</v>
      </c>
      <c r="N46987">
        <v>38</v>
      </c>
      <c r="O46987" t="s">
        <v>36</v>
      </c>
      <c r="P46987">
        <v>380</v>
      </c>
      <c r="Q46987" t="s">
        <v>36</v>
      </c>
      <c r="R46987">
        <v>3810</v>
      </c>
    </row>
    <row r="46988" spans="1:18" x14ac:dyDescent="0.25">
      <c r="A46988">
        <v>46986</v>
      </c>
      <c r="B46988">
        <v>405</v>
      </c>
      <c r="C46988" t="s">
        <v>18</v>
      </c>
      <c r="D46988" s="1">
        <v>44896</v>
      </c>
      <c r="E46988">
        <v>40395</v>
      </c>
      <c r="F46988">
        <v>23551</v>
      </c>
      <c r="G46988" t="s">
        <v>462</v>
      </c>
      <c r="H46988" t="s">
        <v>463</v>
      </c>
      <c r="I46988">
        <v>45</v>
      </c>
      <c r="J46988" t="s">
        <v>109</v>
      </c>
      <c r="K46988">
        <v>4569</v>
      </c>
      <c r="L46988" t="s">
        <v>380</v>
      </c>
      <c r="M46988">
        <v>141.25</v>
      </c>
      <c r="N46988">
        <v>25</v>
      </c>
      <c r="O46988" t="s">
        <v>73</v>
      </c>
      <c r="P46988">
        <v>251</v>
      </c>
      <c r="Q46988" t="s">
        <v>74</v>
      </c>
      <c r="R46988">
        <v>2517</v>
      </c>
    </row>
    <row r="46989" spans="1:18" x14ac:dyDescent="0.25">
      <c r="A46989">
        <v>46987</v>
      </c>
      <c r="B46989">
        <v>405</v>
      </c>
      <c r="C46989" t="s">
        <v>18</v>
      </c>
      <c r="D46989" s="1">
        <v>44900</v>
      </c>
      <c r="E46989">
        <v>40396</v>
      </c>
      <c r="F46989">
        <v>11284</v>
      </c>
      <c r="G46989" t="s">
        <v>1092</v>
      </c>
      <c r="H46989" t="s">
        <v>1093</v>
      </c>
      <c r="I46989">
        <v>48</v>
      </c>
      <c r="J46989" t="s">
        <v>34</v>
      </c>
      <c r="K46989">
        <v>4890</v>
      </c>
      <c r="L46989" t="s">
        <v>174</v>
      </c>
      <c r="M46989">
        <v>5.65</v>
      </c>
      <c r="N46989">
        <v>41</v>
      </c>
      <c r="O46989" t="s">
        <v>24</v>
      </c>
      <c r="P46989">
        <v>411</v>
      </c>
      <c r="Q46989" t="s">
        <v>78</v>
      </c>
      <c r="R46989">
        <v>4111</v>
      </c>
    </row>
    <row r="46990" spans="1:18" x14ac:dyDescent="0.25">
      <c r="A46990">
        <v>46988</v>
      </c>
      <c r="B46990">
        <v>405</v>
      </c>
      <c r="C46990" t="s">
        <v>18</v>
      </c>
      <c r="D46990" s="1">
        <v>44900</v>
      </c>
      <c r="E46990">
        <v>40396</v>
      </c>
      <c r="F46990">
        <v>11284</v>
      </c>
      <c r="G46990" t="s">
        <v>1092</v>
      </c>
      <c r="H46990" t="s">
        <v>1093</v>
      </c>
      <c r="I46990">
        <v>48</v>
      </c>
      <c r="J46990" t="s">
        <v>34</v>
      </c>
      <c r="K46990">
        <v>4890</v>
      </c>
      <c r="L46990" t="s">
        <v>174</v>
      </c>
      <c r="M46990">
        <v>8.76</v>
      </c>
      <c r="N46990">
        <v>41</v>
      </c>
      <c r="O46990" t="s">
        <v>24</v>
      </c>
      <c r="P46990">
        <v>411</v>
      </c>
      <c r="Q46990" t="s">
        <v>78</v>
      </c>
      <c r="R46990">
        <v>4127</v>
      </c>
    </row>
    <row r="46991" spans="1:18" x14ac:dyDescent="0.25">
      <c r="A46991">
        <v>46989</v>
      </c>
      <c r="B46991">
        <v>405</v>
      </c>
      <c r="C46991" t="s">
        <v>18</v>
      </c>
      <c r="D46991" s="1">
        <v>44926</v>
      </c>
      <c r="E46991">
        <v>40397</v>
      </c>
      <c r="F46991">
        <v>1</v>
      </c>
      <c r="G46991" t="s">
        <v>643</v>
      </c>
      <c r="H46991" t="s">
        <v>644</v>
      </c>
      <c r="I46991">
        <v>45</v>
      </c>
      <c r="J46991" t="s">
        <v>109</v>
      </c>
      <c r="K46991">
        <v>4500</v>
      </c>
      <c r="L46991" t="s">
        <v>233</v>
      </c>
      <c r="M46991">
        <v>170.27</v>
      </c>
      <c r="N46991">
        <v>20</v>
      </c>
      <c r="O46991" t="s">
        <v>38</v>
      </c>
      <c r="P46991">
        <v>210</v>
      </c>
      <c r="Q46991" t="s">
        <v>95</v>
      </c>
      <c r="R46991">
        <v>2100</v>
      </c>
    </row>
    <row r="46992" spans="1:18" x14ac:dyDescent="0.25">
      <c r="A46992">
        <v>46990</v>
      </c>
      <c r="B46992">
        <v>405</v>
      </c>
      <c r="C46992" t="s">
        <v>18</v>
      </c>
      <c r="D46992" s="1">
        <v>44926</v>
      </c>
      <c r="E46992">
        <v>40397</v>
      </c>
      <c r="F46992">
        <v>1</v>
      </c>
      <c r="G46992" t="s">
        <v>643</v>
      </c>
      <c r="H46992" t="s">
        <v>644</v>
      </c>
      <c r="I46992">
        <v>45</v>
      </c>
      <c r="J46992" t="s">
        <v>109</v>
      </c>
      <c r="K46992">
        <v>4500</v>
      </c>
      <c r="L46992" t="s">
        <v>233</v>
      </c>
      <c r="M46992">
        <v>52.1</v>
      </c>
      <c r="N46992">
        <v>20</v>
      </c>
      <c r="O46992" t="s">
        <v>38</v>
      </c>
      <c r="P46992">
        <v>210</v>
      </c>
      <c r="Q46992" t="s">
        <v>95</v>
      </c>
      <c r="R46992">
        <v>2148</v>
      </c>
    </row>
    <row r="46993" spans="1:18" x14ac:dyDescent="0.25">
      <c r="A46993">
        <v>46991</v>
      </c>
      <c r="B46993">
        <v>405</v>
      </c>
      <c r="C46993" t="s">
        <v>18</v>
      </c>
      <c r="D46993" s="1">
        <v>44926</v>
      </c>
      <c r="E46993">
        <v>40397</v>
      </c>
      <c r="F46993">
        <v>1</v>
      </c>
      <c r="G46993" t="s">
        <v>643</v>
      </c>
      <c r="H46993" t="s">
        <v>644</v>
      </c>
      <c r="I46993">
        <v>45</v>
      </c>
      <c r="J46993" t="s">
        <v>109</v>
      </c>
      <c r="K46993">
        <v>4520</v>
      </c>
      <c r="L46993" t="s">
        <v>170</v>
      </c>
      <c r="M46993">
        <v>119.84</v>
      </c>
      <c r="N46993">
        <v>20</v>
      </c>
      <c r="O46993" t="s">
        <v>38</v>
      </c>
      <c r="P46993">
        <v>210</v>
      </c>
      <c r="Q46993" t="s">
        <v>95</v>
      </c>
      <c r="R46993">
        <v>2148</v>
      </c>
    </row>
    <row r="46994" spans="1:18" x14ac:dyDescent="0.25">
      <c r="A46994">
        <v>46992</v>
      </c>
      <c r="B46994">
        <v>405</v>
      </c>
      <c r="C46994" t="s">
        <v>18</v>
      </c>
      <c r="D46994" s="1">
        <v>44918</v>
      </c>
      <c r="E46994">
        <v>40398</v>
      </c>
      <c r="F46994">
        <v>82195</v>
      </c>
      <c r="G46994" t="s">
        <v>223</v>
      </c>
      <c r="H46994" t="s">
        <v>224</v>
      </c>
      <c r="I46994">
        <v>45</v>
      </c>
      <c r="J46994" t="s">
        <v>109</v>
      </c>
      <c r="K46994">
        <v>4590</v>
      </c>
      <c r="L46994" t="s">
        <v>185</v>
      </c>
      <c r="M46994">
        <v>40.44</v>
      </c>
      <c r="N46994">
        <v>25</v>
      </c>
      <c r="O46994" t="s">
        <v>73</v>
      </c>
      <c r="P46994">
        <v>253</v>
      </c>
      <c r="Q46994" t="s">
        <v>75</v>
      </c>
      <c r="R46994">
        <v>2536</v>
      </c>
    </row>
    <row r="46995" spans="1:18" x14ac:dyDescent="0.25">
      <c r="A46995">
        <v>46993</v>
      </c>
      <c r="B46995">
        <v>405</v>
      </c>
      <c r="C46995" t="s">
        <v>18</v>
      </c>
      <c r="D46995" s="1">
        <v>44911</v>
      </c>
      <c r="E46995">
        <v>40399</v>
      </c>
      <c r="F46995">
        <v>10218</v>
      </c>
      <c r="G46995" t="s">
        <v>413</v>
      </c>
      <c r="H46995" t="s">
        <v>414</v>
      </c>
      <c r="I46995">
        <v>43</v>
      </c>
      <c r="J46995" t="s">
        <v>22</v>
      </c>
      <c r="K46995">
        <v>4343</v>
      </c>
      <c r="L46995" t="s">
        <v>349</v>
      </c>
      <c r="M46995">
        <v>14.92</v>
      </c>
      <c r="N46995">
        <v>25</v>
      </c>
      <c r="O46995" t="s">
        <v>73</v>
      </c>
      <c r="P46995">
        <v>253</v>
      </c>
      <c r="Q46995" t="s">
        <v>75</v>
      </c>
      <c r="R46995">
        <v>2537</v>
      </c>
    </row>
    <row r="46996" spans="1:18" x14ac:dyDescent="0.25">
      <c r="A46996">
        <v>46994</v>
      </c>
      <c r="B46996">
        <v>405</v>
      </c>
      <c r="C46996" t="s">
        <v>18</v>
      </c>
      <c r="D46996" s="1">
        <v>44896</v>
      </c>
      <c r="E46996">
        <v>40400</v>
      </c>
      <c r="F46996">
        <v>57853</v>
      </c>
      <c r="G46996" t="s">
        <v>1029</v>
      </c>
      <c r="H46996" t="s">
        <v>1030</v>
      </c>
      <c r="I46996">
        <v>45</v>
      </c>
      <c r="J46996" t="s">
        <v>109</v>
      </c>
      <c r="K46996">
        <v>4569</v>
      </c>
      <c r="L46996" t="s">
        <v>380</v>
      </c>
      <c r="M46996">
        <v>7258.23</v>
      </c>
      <c r="N46996">
        <v>25</v>
      </c>
      <c r="O46996" t="s">
        <v>73</v>
      </c>
      <c r="P46996">
        <v>251</v>
      </c>
      <c r="Q46996" t="s">
        <v>74</v>
      </c>
      <c r="R46996">
        <v>2517</v>
      </c>
    </row>
    <row r="46997" spans="1:18" x14ac:dyDescent="0.25">
      <c r="A46997">
        <v>46995</v>
      </c>
      <c r="B46997">
        <v>405</v>
      </c>
      <c r="C46997" t="s">
        <v>18</v>
      </c>
      <c r="D46997" s="1">
        <v>44896</v>
      </c>
      <c r="E46997">
        <v>40401</v>
      </c>
      <c r="F46997">
        <v>57853</v>
      </c>
      <c r="G46997" t="s">
        <v>1029</v>
      </c>
      <c r="H46997" t="s">
        <v>1030</v>
      </c>
      <c r="I46997">
        <v>45</v>
      </c>
      <c r="J46997" t="s">
        <v>109</v>
      </c>
      <c r="K46997">
        <v>4569</v>
      </c>
      <c r="L46997" t="s">
        <v>380</v>
      </c>
      <c r="M46997">
        <v>1069.2</v>
      </c>
      <c r="N46997">
        <v>25</v>
      </c>
      <c r="O46997" t="s">
        <v>73</v>
      </c>
      <c r="P46997">
        <v>251</v>
      </c>
      <c r="Q46997" t="s">
        <v>74</v>
      </c>
      <c r="R46997">
        <v>2515</v>
      </c>
    </row>
    <row r="46998" spans="1:18" x14ac:dyDescent="0.25">
      <c r="A46998">
        <v>46996</v>
      </c>
      <c r="B46998">
        <v>405</v>
      </c>
      <c r="C46998" t="s">
        <v>18</v>
      </c>
      <c r="D46998" s="1">
        <v>44896</v>
      </c>
      <c r="E46998">
        <v>40401</v>
      </c>
      <c r="F46998">
        <v>57853</v>
      </c>
      <c r="G46998" t="s">
        <v>1029</v>
      </c>
      <c r="H46998" t="s">
        <v>1030</v>
      </c>
      <c r="I46998">
        <v>45</v>
      </c>
      <c r="J46998" t="s">
        <v>109</v>
      </c>
      <c r="K46998">
        <v>4569</v>
      </c>
      <c r="L46998" t="s">
        <v>380</v>
      </c>
      <c r="M46998">
        <v>1069.2</v>
      </c>
      <c r="N46998">
        <v>38</v>
      </c>
      <c r="O46998" t="s">
        <v>36</v>
      </c>
      <c r="P46998">
        <v>380</v>
      </c>
      <c r="Q46998" t="s">
        <v>36</v>
      </c>
      <c r="R46998">
        <v>3810</v>
      </c>
    </row>
    <row r="46999" spans="1:18" x14ac:dyDescent="0.25">
      <c r="A46999">
        <v>46997</v>
      </c>
      <c r="B46999">
        <v>405</v>
      </c>
      <c r="C46999" t="s">
        <v>18</v>
      </c>
      <c r="D46999" s="1">
        <v>44926</v>
      </c>
      <c r="E46999">
        <v>40402</v>
      </c>
      <c r="F46999">
        <v>148</v>
      </c>
      <c r="G46999" t="s">
        <v>262</v>
      </c>
      <c r="H46999" t="s">
        <v>263</v>
      </c>
      <c r="I46999">
        <v>45</v>
      </c>
      <c r="J46999" t="s">
        <v>109</v>
      </c>
      <c r="K46999">
        <v>4560</v>
      </c>
      <c r="L46999" t="s">
        <v>439</v>
      </c>
      <c r="M46999">
        <v>99.06</v>
      </c>
      <c r="N46999">
        <v>25</v>
      </c>
      <c r="O46999" t="s">
        <v>73</v>
      </c>
      <c r="P46999">
        <v>253</v>
      </c>
      <c r="Q46999" t="s">
        <v>75</v>
      </c>
      <c r="R46999">
        <v>2535</v>
      </c>
    </row>
    <row r="47000" spans="1:18" x14ac:dyDescent="0.25">
      <c r="A47000">
        <v>46998</v>
      </c>
      <c r="B47000">
        <v>405</v>
      </c>
      <c r="C47000" t="s">
        <v>18</v>
      </c>
      <c r="D47000" s="1">
        <v>44896</v>
      </c>
      <c r="E47000">
        <v>40403</v>
      </c>
      <c r="F47000">
        <v>11845</v>
      </c>
      <c r="G47000" t="s">
        <v>551</v>
      </c>
      <c r="H47000" t="s">
        <v>552</v>
      </c>
      <c r="I47000">
        <v>45</v>
      </c>
      <c r="J47000" t="s">
        <v>109</v>
      </c>
      <c r="K47000">
        <v>4570</v>
      </c>
      <c r="L47000" t="s">
        <v>553</v>
      </c>
      <c r="M47000">
        <v>86.28</v>
      </c>
      <c r="N47000">
        <v>25</v>
      </c>
      <c r="O47000" t="s">
        <v>73</v>
      </c>
      <c r="P47000">
        <v>251</v>
      </c>
      <c r="Q47000" t="s">
        <v>74</v>
      </c>
      <c r="R47000">
        <v>2511</v>
      </c>
    </row>
    <row r="47001" spans="1:18" x14ac:dyDescent="0.25">
      <c r="A47001">
        <v>46999</v>
      </c>
      <c r="B47001">
        <v>405</v>
      </c>
      <c r="C47001" t="s">
        <v>18</v>
      </c>
      <c r="D47001" s="1">
        <v>44925</v>
      </c>
      <c r="E47001">
        <v>40404</v>
      </c>
      <c r="F47001">
        <v>72705</v>
      </c>
      <c r="G47001" t="s">
        <v>3651</v>
      </c>
      <c r="H47001" t="s">
        <v>3652</v>
      </c>
      <c r="I47001">
        <v>43</v>
      </c>
      <c r="J47001" t="s">
        <v>22</v>
      </c>
      <c r="K47001">
        <v>4340</v>
      </c>
      <c r="L47001" t="s">
        <v>158</v>
      </c>
      <c r="M47001">
        <v>12500</v>
      </c>
      <c r="N47001">
        <v>30</v>
      </c>
      <c r="O47001" t="s">
        <v>45</v>
      </c>
      <c r="P47001">
        <v>310</v>
      </c>
      <c r="Q47001" t="s">
        <v>106</v>
      </c>
      <c r="R47001">
        <v>3110</v>
      </c>
    </row>
    <row r="47002" spans="1:18" x14ac:dyDescent="0.25">
      <c r="A47002">
        <v>47000</v>
      </c>
      <c r="B47002">
        <v>405</v>
      </c>
      <c r="C47002" t="s">
        <v>18</v>
      </c>
      <c r="D47002" s="1">
        <v>44896</v>
      </c>
      <c r="E47002">
        <v>40405</v>
      </c>
      <c r="F47002">
        <v>57853</v>
      </c>
      <c r="G47002" t="s">
        <v>1029</v>
      </c>
      <c r="H47002" t="s">
        <v>1030</v>
      </c>
      <c r="I47002">
        <v>45</v>
      </c>
      <c r="J47002" t="s">
        <v>109</v>
      </c>
      <c r="K47002">
        <v>4569</v>
      </c>
      <c r="L47002" t="s">
        <v>380</v>
      </c>
      <c r="M47002">
        <v>20.059999999999999</v>
      </c>
      <c r="N47002">
        <v>25</v>
      </c>
      <c r="O47002" t="s">
        <v>73</v>
      </c>
      <c r="P47002">
        <v>251</v>
      </c>
      <c r="Q47002" t="s">
        <v>74</v>
      </c>
      <c r="R47002">
        <v>2519</v>
      </c>
    </row>
    <row r="47003" spans="1:18" x14ac:dyDescent="0.25">
      <c r="A47003">
        <v>47001</v>
      </c>
      <c r="B47003">
        <v>405</v>
      </c>
      <c r="C47003" t="s">
        <v>18</v>
      </c>
      <c r="D47003" s="1">
        <v>44923</v>
      </c>
      <c r="E47003">
        <v>40406</v>
      </c>
      <c r="F47003">
        <v>24977</v>
      </c>
      <c r="G47003" t="s">
        <v>3842</v>
      </c>
      <c r="H47003" t="s">
        <v>3843</v>
      </c>
      <c r="I47003">
        <v>11</v>
      </c>
      <c r="J47003" t="s">
        <v>202</v>
      </c>
      <c r="K47003">
        <v>1195</v>
      </c>
      <c r="L47003" t="s">
        <v>344</v>
      </c>
      <c r="M47003">
        <v>67772.789999999994</v>
      </c>
      <c r="N47003">
        <v>80</v>
      </c>
      <c r="O47003" t="s">
        <v>204</v>
      </c>
      <c r="P47003">
        <v>800</v>
      </c>
      <c r="Q47003" t="s">
        <v>204</v>
      </c>
      <c r="R47003">
        <v>8080</v>
      </c>
    </row>
    <row r="47004" spans="1:18" x14ac:dyDescent="0.25">
      <c r="A47004">
        <v>47002</v>
      </c>
      <c r="B47004">
        <v>405</v>
      </c>
      <c r="C47004" t="s">
        <v>18</v>
      </c>
      <c r="D47004" s="1">
        <v>44896</v>
      </c>
      <c r="E47004">
        <v>40407</v>
      </c>
      <c r="F47004">
        <v>11845</v>
      </c>
      <c r="G47004" t="s">
        <v>551</v>
      </c>
      <c r="H47004" t="s">
        <v>552</v>
      </c>
      <c r="I47004">
        <v>45</v>
      </c>
      <c r="J47004" t="s">
        <v>109</v>
      </c>
      <c r="K47004">
        <v>4570</v>
      </c>
      <c r="L47004" t="s">
        <v>553</v>
      </c>
      <c r="M47004">
        <v>91.71</v>
      </c>
      <c r="N47004">
        <v>25</v>
      </c>
      <c r="O47004" t="s">
        <v>73</v>
      </c>
      <c r="P47004">
        <v>251</v>
      </c>
      <c r="Q47004" t="s">
        <v>74</v>
      </c>
      <c r="R47004">
        <v>2511</v>
      </c>
    </row>
    <row r="47005" spans="1:18" x14ac:dyDescent="0.25">
      <c r="A47005">
        <v>47003</v>
      </c>
      <c r="B47005">
        <v>405</v>
      </c>
      <c r="C47005" t="s">
        <v>18</v>
      </c>
      <c r="D47005" s="1">
        <v>44908</v>
      </c>
      <c r="E47005">
        <v>40408</v>
      </c>
      <c r="F47005">
        <v>60577</v>
      </c>
      <c r="G47005" t="s">
        <v>3384</v>
      </c>
      <c r="H47005" t="s">
        <v>3385</v>
      </c>
      <c r="I47005">
        <v>45</v>
      </c>
      <c r="J47005" t="s">
        <v>109</v>
      </c>
      <c r="K47005">
        <v>4520</v>
      </c>
      <c r="L47005" t="s">
        <v>170</v>
      </c>
      <c r="M47005">
        <v>78.95</v>
      </c>
      <c r="N47005">
        <v>10</v>
      </c>
      <c r="O47005" t="s">
        <v>30</v>
      </c>
      <c r="P47005">
        <v>110</v>
      </c>
      <c r="Q47005" t="s">
        <v>31</v>
      </c>
      <c r="R47005">
        <v>1130</v>
      </c>
    </row>
    <row r="47006" spans="1:18" x14ac:dyDescent="0.25">
      <c r="A47006">
        <v>47004</v>
      </c>
      <c r="B47006">
        <v>405</v>
      </c>
      <c r="C47006" t="s">
        <v>18</v>
      </c>
      <c r="D47006" s="1">
        <v>44926</v>
      </c>
      <c r="E47006">
        <v>40409</v>
      </c>
      <c r="F47006">
        <v>70009</v>
      </c>
      <c r="G47006" t="s">
        <v>554</v>
      </c>
      <c r="H47006" t="s">
        <v>555</v>
      </c>
      <c r="I47006">
        <v>43</v>
      </c>
      <c r="J47006" t="s">
        <v>22</v>
      </c>
      <c r="K47006">
        <v>4470</v>
      </c>
      <c r="L47006" t="s">
        <v>51</v>
      </c>
      <c r="M47006">
        <v>214.6</v>
      </c>
      <c r="N47006">
        <v>10</v>
      </c>
      <c r="O47006" t="s">
        <v>30</v>
      </c>
      <c r="P47006">
        <v>110</v>
      </c>
      <c r="Q47006" t="s">
        <v>31</v>
      </c>
      <c r="R47006">
        <v>1120</v>
      </c>
    </row>
    <row r="47007" spans="1:18" x14ac:dyDescent="0.25">
      <c r="A47007">
        <v>47005</v>
      </c>
      <c r="B47007">
        <v>405</v>
      </c>
      <c r="C47007" t="s">
        <v>18</v>
      </c>
      <c r="D47007" s="1">
        <v>44926</v>
      </c>
      <c r="E47007">
        <v>40410</v>
      </c>
      <c r="F47007">
        <v>50621</v>
      </c>
      <c r="G47007" t="s">
        <v>1094</v>
      </c>
      <c r="H47007" t="s">
        <v>1095</v>
      </c>
      <c r="I47007">
        <v>45</v>
      </c>
      <c r="J47007" t="s">
        <v>109</v>
      </c>
      <c r="K47007">
        <v>4520</v>
      </c>
      <c r="L47007" t="s">
        <v>170</v>
      </c>
      <c r="M47007">
        <v>441.32</v>
      </c>
      <c r="N47007">
        <v>20</v>
      </c>
      <c r="O47007" t="s">
        <v>38</v>
      </c>
      <c r="P47007">
        <v>210</v>
      </c>
      <c r="Q47007" t="s">
        <v>95</v>
      </c>
      <c r="R47007">
        <v>2151</v>
      </c>
    </row>
    <row r="47008" spans="1:18" x14ac:dyDescent="0.25">
      <c r="A47008">
        <v>47006</v>
      </c>
      <c r="B47008">
        <v>405</v>
      </c>
      <c r="C47008" t="s">
        <v>18</v>
      </c>
      <c r="D47008" s="1">
        <v>44896</v>
      </c>
      <c r="E47008">
        <v>40411</v>
      </c>
      <c r="F47008">
        <v>57853</v>
      </c>
      <c r="G47008" t="s">
        <v>1029</v>
      </c>
      <c r="H47008" t="s">
        <v>1030</v>
      </c>
      <c r="I47008">
        <v>45</v>
      </c>
      <c r="J47008" t="s">
        <v>109</v>
      </c>
      <c r="K47008">
        <v>4569</v>
      </c>
      <c r="L47008" t="s">
        <v>380</v>
      </c>
      <c r="M47008">
        <v>31.31</v>
      </c>
      <c r="N47008">
        <v>30</v>
      </c>
      <c r="O47008" t="s">
        <v>45</v>
      </c>
      <c r="P47008">
        <v>310</v>
      </c>
      <c r="Q47008" t="s">
        <v>106</v>
      </c>
      <c r="R47008">
        <v>3110</v>
      </c>
    </row>
    <row r="47009" spans="1:18" x14ac:dyDescent="0.25">
      <c r="A47009">
        <v>47007</v>
      </c>
      <c r="B47009">
        <v>405</v>
      </c>
      <c r="C47009" t="s">
        <v>18</v>
      </c>
      <c r="D47009" s="1">
        <v>44896</v>
      </c>
      <c r="E47009">
        <v>40411</v>
      </c>
      <c r="F47009">
        <v>57853</v>
      </c>
      <c r="G47009" t="s">
        <v>1029</v>
      </c>
      <c r="H47009" t="s">
        <v>1030</v>
      </c>
      <c r="I47009">
        <v>45</v>
      </c>
      <c r="J47009" t="s">
        <v>109</v>
      </c>
      <c r="K47009">
        <v>4569</v>
      </c>
      <c r="L47009" t="s">
        <v>380</v>
      </c>
      <c r="M47009">
        <v>31.3</v>
      </c>
      <c r="N47009">
        <v>30</v>
      </c>
      <c r="O47009" t="s">
        <v>45</v>
      </c>
      <c r="P47009">
        <v>320</v>
      </c>
      <c r="Q47009" t="s">
        <v>359</v>
      </c>
      <c r="R47009">
        <v>3201</v>
      </c>
    </row>
    <row r="47010" spans="1:18" x14ac:dyDescent="0.25">
      <c r="A47010">
        <v>47008</v>
      </c>
      <c r="B47010">
        <v>405</v>
      </c>
      <c r="C47010" t="s">
        <v>18</v>
      </c>
      <c r="D47010" s="1">
        <v>44914</v>
      </c>
      <c r="E47010">
        <v>40412</v>
      </c>
      <c r="F47010">
        <v>86921</v>
      </c>
      <c r="G47010" t="s">
        <v>535</v>
      </c>
      <c r="H47010" t="s">
        <v>536</v>
      </c>
      <c r="I47010">
        <v>48</v>
      </c>
      <c r="J47010" t="s">
        <v>34</v>
      </c>
      <c r="K47010">
        <v>4830</v>
      </c>
      <c r="L47010" t="s">
        <v>173</v>
      </c>
      <c r="M47010">
        <v>125.81</v>
      </c>
      <c r="N47010">
        <v>25</v>
      </c>
      <c r="O47010" t="s">
        <v>73</v>
      </c>
      <c r="P47010">
        <v>251</v>
      </c>
      <c r="Q47010" t="s">
        <v>74</v>
      </c>
      <c r="R47010">
        <v>2518</v>
      </c>
    </row>
    <row r="47011" spans="1:18" x14ac:dyDescent="0.25">
      <c r="A47011">
        <v>47009</v>
      </c>
      <c r="B47011">
        <v>405</v>
      </c>
      <c r="C47011" t="s">
        <v>18</v>
      </c>
      <c r="D47011" s="1">
        <v>44926</v>
      </c>
      <c r="E47011">
        <v>40414</v>
      </c>
      <c r="F47011">
        <v>9910</v>
      </c>
      <c r="G47011" t="s">
        <v>525</v>
      </c>
      <c r="H47011" t="s">
        <v>526</v>
      </c>
      <c r="I47011">
        <v>43</v>
      </c>
      <c r="J47011" t="s">
        <v>22</v>
      </c>
      <c r="K47011">
        <v>4390</v>
      </c>
      <c r="L47011" t="s">
        <v>133</v>
      </c>
      <c r="M47011">
        <v>13.55</v>
      </c>
      <c r="N47011">
        <v>25</v>
      </c>
      <c r="O47011" t="s">
        <v>73</v>
      </c>
      <c r="P47011">
        <v>253</v>
      </c>
      <c r="Q47011" t="s">
        <v>75</v>
      </c>
      <c r="R47011">
        <v>2537</v>
      </c>
    </row>
    <row r="47012" spans="1:18" x14ac:dyDescent="0.25">
      <c r="A47012">
        <v>47010</v>
      </c>
      <c r="B47012">
        <v>405</v>
      </c>
      <c r="C47012" t="s">
        <v>18</v>
      </c>
      <c r="D47012" s="1">
        <v>44900</v>
      </c>
      <c r="E47012">
        <v>40415</v>
      </c>
      <c r="F47012">
        <v>11284</v>
      </c>
      <c r="G47012" t="s">
        <v>1092</v>
      </c>
      <c r="H47012" t="s">
        <v>1093</v>
      </c>
      <c r="I47012">
        <v>43</v>
      </c>
      <c r="J47012" t="s">
        <v>22</v>
      </c>
      <c r="K47012">
        <v>4380</v>
      </c>
      <c r="L47012" t="s">
        <v>219</v>
      </c>
      <c r="M47012">
        <v>22.12</v>
      </c>
      <c r="N47012">
        <v>25</v>
      </c>
      <c r="O47012" t="s">
        <v>73</v>
      </c>
      <c r="P47012">
        <v>253</v>
      </c>
      <c r="Q47012" t="s">
        <v>75</v>
      </c>
      <c r="R47012">
        <v>2537</v>
      </c>
    </row>
    <row r="47013" spans="1:18" x14ac:dyDescent="0.25">
      <c r="A47013">
        <v>47011</v>
      </c>
      <c r="B47013">
        <v>405</v>
      </c>
      <c r="C47013" t="s">
        <v>18</v>
      </c>
      <c r="D47013" s="1">
        <v>44922</v>
      </c>
      <c r="E47013">
        <v>40416</v>
      </c>
      <c r="F47013">
        <v>82195</v>
      </c>
      <c r="G47013" t="s">
        <v>223</v>
      </c>
      <c r="H47013" t="s">
        <v>224</v>
      </c>
      <c r="I47013">
        <v>45</v>
      </c>
      <c r="J47013" t="s">
        <v>109</v>
      </c>
      <c r="K47013">
        <v>4600</v>
      </c>
      <c r="L47013" t="s">
        <v>113</v>
      </c>
      <c r="M47013">
        <v>18.37</v>
      </c>
      <c r="N47013">
        <v>25</v>
      </c>
      <c r="O47013" t="s">
        <v>73</v>
      </c>
      <c r="P47013">
        <v>253</v>
      </c>
      <c r="Q47013" t="s">
        <v>75</v>
      </c>
      <c r="R47013">
        <v>2533</v>
      </c>
    </row>
    <row r="47014" spans="1:18" x14ac:dyDescent="0.25">
      <c r="A47014">
        <v>47012</v>
      </c>
      <c r="B47014">
        <v>405</v>
      </c>
      <c r="C47014" t="s">
        <v>18</v>
      </c>
      <c r="D47014" s="1">
        <v>44900</v>
      </c>
      <c r="E47014">
        <v>40417</v>
      </c>
      <c r="F47014">
        <v>11284</v>
      </c>
      <c r="G47014" t="s">
        <v>1092</v>
      </c>
      <c r="H47014" t="s">
        <v>1093</v>
      </c>
      <c r="I47014">
        <v>43</v>
      </c>
      <c r="J47014" t="s">
        <v>22</v>
      </c>
      <c r="K47014">
        <v>4380</v>
      </c>
      <c r="L47014" t="s">
        <v>219</v>
      </c>
      <c r="M47014">
        <v>15.24</v>
      </c>
      <c r="N47014">
        <v>25</v>
      </c>
      <c r="O47014" t="s">
        <v>73</v>
      </c>
      <c r="P47014">
        <v>253</v>
      </c>
      <c r="Q47014" t="s">
        <v>75</v>
      </c>
      <c r="R47014">
        <v>2540</v>
      </c>
    </row>
    <row r="47015" spans="1:18" x14ac:dyDescent="0.25">
      <c r="A47015">
        <v>47013</v>
      </c>
      <c r="B47015">
        <v>405</v>
      </c>
      <c r="C47015" t="s">
        <v>18</v>
      </c>
      <c r="D47015" s="1">
        <v>44896</v>
      </c>
      <c r="E47015">
        <v>40418</v>
      </c>
      <c r="F47015">
        <v>49028</v>
      </c>
      <c r="G47015" t="s">
        <v>250</v>
      </c>
      <c r="H47015" t="s">
        <v>251</v>
      </c>
      <c r="I47015">
        <v>43</v>
      </c>
      <c r="J47015" t="s">
        <v>22</v>
      </c>
      <c r="K47015">
        <v>4410</v>
      </c>
      <c r="L47015" t="s">
        <v>169</v>
      </c>
      <c r="M47015">
        <v>19.600000000000001</v>
      </c>
      <c r="N47015">
        <v>20</v>
      </c>
      <c r="O47015" t="s">
        <v>38</v>
      </c>
      <c r="P47015">
        <v>217</v>
      </c>
      <c r="Q47015" t="s">
        <v>175</v>
      </c>
      <c r="R47015">
        <v>2181</v>
      </c>
    </row>
    <row r="47016" spans="1:18" x14ac:dyDescent="0.25">
      <c r="A47016">
        <v>47014</v>
      </c>
      <c r="B47016">
        <v>405</v>
      </c>
      <c r="C47016" t="s">
        <v>18</v>
      </c>
      <c r="D47016" s="1">
        <v>44896</v>
      </c>
      <c r="E47016">
        <v>40418</v>
      </c>
      <c r="F47016">
        <v>49028</v>
      </c>
      <c r="G47016" t="s">
        <v>250</v>
      </c>
      <c r="H47016" t="s">
        <v>251</v>
      </c>
      <c r="I47016">
        <v>45</v>
      </c>
      <c r="J47016" t="s">
        <v>109</v>
      </c>
      <c r="K47016">
        <v>4500</v>
      </c>
      <c r="L47016" t="s">
        <v>233</v>
      </c>
      <c r="M47016">
        <v>37.619999999999997</v>
      </c>
      <c r="N47016">
        <v>20</v>
      </c>
      <c r="O47016" t="s">
        <v>38</v>
      </c>
      <c r="P47016">
        <v>217</v>
      </c>
      <c r="Q47016" t="s">
        <v>175</v>
      </c>
      <c r="R47016">
        <v>2181</v>
      </c>
    </row>
    <row r="47017" spans="1:18" x14ac:dyDescent="0.25">
      <c r="A47017">
        <v>47015</v>
      </c>
      <c r="B47017">
        <v>405</v>
      </c>
      <c r="C47017" t="s">
        <v>18</v>
      </c>
      <c r="D47017" s="1">
        <v>44896</v>
      </c>
      <c r="E47017">
        <v>40418</v>
      </c>
      <c r="F47017">
        <v>49028</v>
      </c>
      <c r="G47017" t="s">
        <v>250</v>
      </c>
      <c r="H47017" t="s">
        <v>251</v>
      </c>
      <c r="I47017">
        <v>45</v>
      </c>
      <c r="J47017" t="s">
        <v>109</v>
      </c>
      <c r="K47017">
        <v>4520</v>
      </c>
      <c r="L47017" t="s">
        <v>170</v>
      </c>
      <c r="M47017">
        <v>181.22</v>
      </c>
      <c r="N47017">
        <v>20</v>
      </c>
      <c r="O47017" t="s">
        <v>38</v>
      </c>
      <c r="P47017">
        <v>217</v>
      </c>
      <c r="Q47017" t="s">
        <v>175</v>
      </c>
      <c r="R47017">
        <v>2181</v>
      </c>
    </row>
    <row r="47018" spans="1:18" x14ac:dyDescent="0.25">
      <c r="A47018">
        <v>47016</v>
      </c>
      <c r="B47018">
        <v>405</v>
      </c>
      <c r="C47018" t="s">
        <v>18</v>
      </c>
      <c r="D47018" s="1">
        <v>44896</v>
      </c>
      <c r="E47018">
        <v>40419</v>
      </c>
      <c r="F47018">
        <v>23551</v>
      </c>
      <c r="G47018" t="s">
        <v>462</v>
      </c>
      <c r="H47018" t="s">
        <v>463</v>
      </c>
      <c r="I47018">
        <v>45</v>
      </c>
      <c r="J47018" t="s">
        <v>109</v>
      </c>
      <c r="K47018">
        <v>4569</v>
      </c>
      <c r="L47018" t="s">
        <v>380</v>
      </c>
      <c r="M47018">
        <v>13.08</v>
      </c>
      <c r="N47018">
        <v>25</v>
      </c>
      <c r="O47018" t="s">
        <v>73</v>
      </c>
      <c r="P47018">
        <v>251</v>
      </c>
      <c r="Q47018" t="s">
        <v>74</v>
      </c>
      <c r="R47018">
        <v>2516</v>
      </c>
    </row>
    <row r="47019" spans="1:18" x14ac:dyDescent="0.25">
      <c r="A47019">
        <v>47017</v>
      </c>
      <c r="B47019">
        <v>405</v>
      </c>
      <c r="C47019" t="s">
        <v>18</v>
      </c>
      <c r="D47019" s="1">
        <v>44896</v>
      </c>
      <c r="E47019">
        <v>40420</v>
      </c>
      <c r="F47019">
        <v>23551</v>
      </c>
      <c r="G47019" t="s">
        <v>462</v>
      </c>
      <c r="H47019" t="s">
        <v>463</v>
      </c>
      <c r="I47019">
        <v>45</v>
      </c>
      <c r="J47019" t="s">
        <v>109</v>
      </c>
      <c r="K47019">
        <v>4568</v>
      </c>
      <c r="L47019" t="s">
        <v>685</v>
      </c>
      <c r="M47019">
        <v>211.6</v>
      </c>
      <c r="N47019">
        <v>30</v>
      </c>
      <c r="O47019" t="s">
        <v>45</v>
      </c>
      <c r="P47019">
        <v>330</v>
      </c>
      <c r="Q47019" t="s">
        <v>46</v>
      </c>
      <c r="R47019">
        <v>3303</v>
      </c>
    </row>
    <row r="47020" spans="1:18" x14ac:dyDescent="0.25">
      <c r="A47020">
        <v>47018</v>
      </c>
      <c r="B47020">
        <v>405</v>
      </c>
      <c r="C47020" t="s">
        <v>18</v>
      </c>
      <c r="D47020" s="1">
        <v>44896</v>
      </c>
      <c r="E47020">
        <v>40421</v>
      </c>
      <c r="F47020">
        <v>57853</v>
      </c>
      <c r="G47020" t="s">
        <v>1029</v>
      </c>
      <c r="H47020" t="s">
        <v>1030</v>
      </c>
      <c r="I47020">
        <v>45</v>
      </c>
      <c r="J47020" t="s">
        <v>109</v>
      </c>
      <c r="K47020">
        <v>4569</v>
      </c>
      <c r="L47020" t="s">
        <v>380</v>
      </c>
      <c r="M47020">
        <v>594.94000000000005</v>
      </c>
      <c r="N47020">
        <v>41</v>
      </c>
      <c r="O47020" t="s">
        <v>24</v>
      </c>
      <c r="P47020">
        <v>411</v>
      </c>
      <c r="Q47020" t="s">
        <v>78</v>
      </c>
      <c r="R47020">
        <v>4130</v>
      </c>
    </row>
    <row r="47021" spans="1:18" x14ac:dyDescent="0.25">
      <c r="A47021">
        <v>47019</v>
      </c>
      <c r="B47021">
        <v>405</v>
      </c>
      <c r="C47021" t="s">
        <v>18</v>
      </c>
      <c r="D47021" s="1">
        <v>44896</v>
      </c>
      <c r="E47021">
        <v>40422</v>
      </c>
      <c r="F47021">
        <v>57853</v>
      </c>
      <c r="G47021" t="s">
        <v>1029</v>
      </c>
      <c r="H47021" t="s">
        <v>1030</v>
      </c>
      <c r="I47021">
        <v>45</v>
      </c>
      <c r="J47021" t="s">
        <v>109</v>
      </c>
      <c r="K47021">
        <v>4569</v>
      </c>
      <c r="L47021" t="s">
        <v>380</v>
      </c>
      <c r="M47021">
        <v>7795.67</v>
      </c>
      <c r="N47021">
        <v>25</v>
      </c>
      <c r="O47021" t="s">
        <v>73</v>
      </c>
      <c r="P47021">
        <v>251</v>
      </c>
      <c r="Q47021" t="s">
        <v>74</v>
      </c>
      <c r="R47021">
        <v>2518</v>
      </c>
    </row>
    <row r="47022" spans="1:18" x14ac:dyDescent="0.25">
      <c r="A47022">
        <v>47020</v>
      </c>
      <c r="B47022">
        <v>405</v>
      </c>
      <c r="C47022" t="s">
        <v>18</v>
      </c>
      <c r="D47022" s="1">
        <v>44926</v>
      </c>
      <c r="E47022">
        <v>40423</v>
      </c>
      <c r="F47022">
        <v>21582</v>
      </c>
      <c r="G47022" t="s">
        <v>649</v>
      </c>
      <c r="H47022" t="s">
        <v>650</v>
      </c>
      <c r="I47022">
        <v>43</v>
      </c>
      <c r="J47022" t="s">
        <v>22</v>
      </c>
      <c r="K47022">
        <v>4410</v>
      </c>
      <c r="L47022" t="s">
        <v>169</v>
      </c>
      <c r="M47022">
        <v>3197.37</v>
      </c>
      <c r="N47022">
        <v>10</v>
      </c>
      <c r="O47022" t="s">
        <v>30</v>
      </c>
      <c r="P47022">
        <v>110</v>
      </c>
      <c r="Q47022" t="s">
        <v>31</v>
      </c>
      <c r="R47022">
        <v>1110</v>
      </c>
    </row>
    <row r="47023" spans="1:18" x14ac:dyDescent="0.25">
      <c r="A47023">
        <v>47021</v>
      </c>
      <c r="B47023">
        <v>405</v>
      </c>
      <c r="C47023" t="s">
        <v>18</v>
      </c>
      <c r="D47023" s="1">
        <v>44916</v>
      </c>
      <c r="E47023">
        <v>40424</v>
      </c>
      <c r="F47023">
        <v>49755</v>
      </c>
      <c r="G47023" t="s">
        <v>4335</v>
      </c>
      <c r="H47023" t="s">
        <v>4336</v>
      </c>
      <c r="I47023">
        <v>45</v>
      </c>
      <c r="J47023" t="s">
        <v>109</v>
      </c>
      <c r="K47023">
        <v>4520</v>
      </c>
      <c r="L47023" t="s">
        <v>170</v>
      </c>
      <c r="M47023">
        <v>950</v>
      </c>
      <c r="N47023">
        <v>20</v>
      </c>
      <c r="O47023" t="s">
        <v>38</v>
      </c>
      <c r="P47023">
        <v>210</v>
      </c>
      <c r="Q47023" t="s">
        <v>95</v>
      </c>
      <c r="R47023">
        <v>2130</v>
      </c>
    </row>
    <row r="47024" spans="1:18" x14ac:dyDescent="0.25">
      <c r="A47024">
        <v>47022</v>
      </c>
      <c r="B47024">
        <v>405</v>
      </c>
      <c r="C47024" t="s">
        <v>18</v>
      </c>
      <c r="D47024" s="1">
        <v>44926</v>
      </c>
      <c r="E47024">
        <v>40425</v>
      </c>
      <c r="F47024">
        <v>38975</v>
      </c>
      <c r="G47024" t="s">
        <v>131</v>
      </c>
      <c r="H47024" t="s">
        <v>132</v>
      </c>
      <c r="I47024">
        <v>43</v>
      </c>
      <c r="J47024" t="s">
        <v>22</v>
      </c>
      <c r="K47024">
        <v>4380</v>
      </c>
      <c r="L47024" t="s">
        <v>219</v>
      </c>
      <c r="M47024">
        <v>48</v>
      </c>
      <c r="N47024">
        <v>20</v>
      </c>
      <c r="O47024" t="s">
        <v>38</v>
      </c>
      <c r="P47024">
        <v>210</v>
      </c>
      <c r="Q47024" t="s">
        <v>95</v>
      </c>
      <c r="R47024">
        <v>2138</v>
      </c>
    </row>
    <row r="47025" spans="1:18" x14ac:dyDescent="0.25">
      <c r="A47025">
        <v>47023</v>
      </c>
      <c r="B47025">
        <v>405</v>
      </c>
      <c r="C47025" t="s">
        <v>18</v>
      </c>
      <c r="D47025" s="1">
        <v>44926</v>
      </c>
      <c r="E47025">
        <v>40426</v>
      </c>
      <c r="F47025">
        <v>38975</v>
      </c>
      <c r="G47025" t="s">
        <v>131</v>
      </c>
      <c r="H47025" t="s">
        <v>132</v>
      </c>
      <c r="I47025">
        <v>43</v>
      </c>
      <c r="J47025" t="s">
        <v>22</v>
      </c>
      <c r="K47025">
        <v>4410</v>
      </c>
      <c r="L47025" t="s">
        <v>169</v>
      </c>
      <c r="M47025">
        <v>17193.03</v>
      </c>
      <c r="N47025">
        <v>20</v>
      </c>
      <c r="O47025" t="s">
        <v>38</v>
      </c>
      <c r="P47025">
        <v>210</v>
      </c>
      <c r="Q47025" t="s">
        <v>95</v>
      </c>
      <c r="R47025">
        <v>2137</v>
      </c>
    </row>
    <row r="47026" spans="1:18" x14ac:dyDescent="0.25">
      <c r="A47026">
        <v>47024</v>
      </c>
      <c r="B47026">
        <v>405</v>
      </c>
      <c r="C47026" t="s">
        <v>18</v>
      </c>
      <c r="D47026" s="1">
        <v>44926</v>
      </c>
      <c r="E47026">
        <v>40427</v>
      </c>
      <c r="F47026">
        <v>38975</v>
      </c>
      <c r="G47026" t="s">
        <v>131</v>
      </c>
      <c r="H47026" t="s">
        <v>132</v>
      </c>
      <c r="I47026">
        <v>43</v>
      </c>
      <c r="J47026" t="s">
        <v>22</v>
      </c>
      <c r="K47026">
        <v>4410</v>
      </c>
      <c r="L47026" t="s">
        <v>169</v>
      </c>
      <c r="M47026">
        <v>13163.67</v>
      </c>
      <c r="N47026">
        <v>20</v>
      </c>
      <c r="O47026" t="s">
        <v>38</v>
      </c>
      <c r="P47026">
        <v>210</v>
      </c>
      <c r="Q47026" t="s">
        <v>95</v>
      </c>
      <c r="R47026">
        <v>2150</v>
      </c>
    </row>
    <row r="47027" spans="1:18" x14ac:dyDescent="0.25">
      <c r="A47027">
        <v>47025</v>
      </c>
      <c r="B47027">
        <v>405</v>
      </c>
      <c r="C47027" t="s">
        <v>18</v>
      </c>
      <c r="D47027" s="1">
        <v>44926</v>
      </c>
      <c r="E47027">
        <v>40428</v>
      </c>
      <c r="F47027">
        <v>38975</v>
      </c>
      <c r="G47027" t="s">
        <v>131</v>
      </c>
      <c r="H47027" t="s">
        <v>132</v>
      </c>
      <c r="I47027">
        <v>43</v>
      </c>
      <c r="J47027" t="s">
        <v>22</v>
      </c>
      <c r="K47027">
        <v>4410</v>
      </c>
      <c r="L47027" t="s">
        <v>169</v>
      </c>
      <c r="M47027">
        <v>29791.52</v>
      </c>
      <c r="N47027">
        <v>20</v>
      </c>
      <c r="O47027" t="s">
        <v>38</v>
      </c>
      <c r="P47027">
        <v>210</v>
      </c>
      <c r="Q47027" t="s">
        <v>95</v>
      </c>
      <c r="R47027">
        <v>2138</v>
      </c>
    </row>
    <row r="47028" spans="1:18" x14ac:dyDescent="0.25">
      <c r="A47028">
        <v>47026</v>
      </c>
      <c r="B47028">
        <v>405</v>
      </c>
      <c r="C47028" t="s">
        <v>18</v>
      </c>
      <c r="D47028" s="1">
        <v>44900</v>
      </c>
      <c r="E47028">
        <v>40429</v>
      </c>
      <c r="F47028">
        <v>11284</v>
      </c>
      <c r="G47028" t="s">
        <v>1092</v>
      </c>
      <c r="H47028" t="s">
        <v>1093</v>
      </c>
      <c r="I47028">
        <v>43</v>
      </c>
      <c r="J47028" t="s">
        <v>22</v>
      </c>
      <c r="K47028">
        <v>4380</v>
      </c>
      <c r="L47028" t="s">
        <v>219</v>
      </c>
      <c r="M47028">
        <v>21.51</v>
      </c>
      <c r="N47028">
        <v>25</v>
      </c>
      <c r="O47028" t="s">
        <v>73</v>
      </c>
      <c r="P47028">
        <v>253</v>
      </c>
      <c r="Q47028" t="s">
        <v>75</v>
      </c>
      <c r="R47028">
        <v>2530</v>
      </c>
    </row>
    <row r="47029" spans="1:18" x14ac:dyDescent="0.25">
      <c r="A47029">
        <v>47027</v>
      </c>
      <c r="B47029">
        <v>405</v>
      </c>
      <c r="C47029" t="s">
        <v>18</v>
      </c>
      <c r="D47029" s="1">
        <v>44896</v>
      </c>
      <c r="E47029">
        <v>40431</v>
      </c>
      <c r="F47029">
        <v>23551</v>
      </c>
      <c r="G47029" t="s">
        <v>462</v>
      </c>
      <c r="H47029" t="s">
        <v>463</v>
      </c>
      <c r="I47029">
        <v>45</v>
      </c>
      <c r="J47029" t="s">
        <v>109</v>
      </c>
      <c r="K47029">
        <v>4569</v>
      </c>
      <c r="L47029" t="s">
        <v>380</v>
      </c>
      <c r="M47029">
        <v>71.42</v>
      </c>
      <c r="N47029">
        <v>25</v>
      </c>
      <c r="O47029" t="s">
        <v>73</v>
      </c>
      <c r="P47029">
        <v>251</v>
      </c>
      <c r="Q47029" t="s">
        <v>74</v>
      </c>
      <c r="R47029">
        <v>2517</v>
      </c>
    </row>
    <row r="47030" spans="1:18" x14ac:dyDescent="0.25">
      <c r="A47030">
        <v>47028</v>
      </c>
      <c r="B47030">
        <v>405</v>
      </c>
      <c r="C47030" t="s">
        <v>18</v>
      </c>
      <c r="D47030" s="1">
        <v>44900</v>
      </c>
      <c r="E47030">
        <v>40434</v>
      </c>
      <c r="F47030">
        <v>11284</v>
      </c>
      <c r="G47030" t="s">
        <v>1092</v>
      </c>
      <c r="H47030" t="s">
        <v>1093</v>
      </c>
      <c r="I47030">
        <v>43</v>
      </c>
      <c r="J47030" t="s">
        <v>22</v>
      </c>
      <c r="K47030">
        <v>4380</v>
      </c>
      <c r="L47030" t="s">
        <v>219</v>
      </c>
      <c r="M47030">
        <v>15.25</v>
      </c>
      <c r="N47030">
        <v>25</v>
      </c>
      <c r="O47030" t="s">
        <v>73</v>
      </c>
      <c r="P47030">
        <v>253</v>
      </c>
      <c r="Q47030" t="s">
        <v>75</v>
      </c>
      <c r="R47030">
        <v>2533</v>
      </c>
    </row>
    <row r="47031" spans="1:18" x14ac:dyDescent="0.25">
      <c r="A47031">
        <v>47029</v>
      </c>
      <c r="B47031">
        <v>405</v>
      </c>
      <c r="C47031" t="s">
        <v>18</v>
      </c>
      <c r="D47031" s="1">
        <v>44900</v>
      </c>
      <c r="E47031">
        <v>40435</v>
      </c>
      <c r="F47031">
        <v>11284</v>
      </c>
      <c r="G47031" t="s">
        <v>1092</v>
      </c>
      <c r="H47031" t="s">
        <v>1093</v>
      </c>
      <c r="I47031">
        <v>43</v>
      </c>
      <c r="J47031" t="s">
        <v>22</v>
      </c>
      <c r="K47031">
        <v>4380</v>
      </c>
      <c r="L47031" t="s">
        <v>219</v>
      </c>
      <c r="M47031">
        <v>27.6</v>
      </c>
      <c r="N47031">
        <v>25</v>
      </c>
      <c r="O47031" t="s">
        <v>73</v>
      </c>
      <c r="P47031">
        <v>253</v>
      </c>
      <c r="Q47031" t="s">
        <v>75</v>
      </c>
      <c r="R47031">
        <v>2539</v>
      </c>
    </row>
    <row r="47032" spans="1:18" x14ac:dyDescent="0.25">
      <c r="A47032">
        <v>47030</v>
      </c>
      <c r="B47032">
        <v>405</v>
      </c>
      <c r="C47032" t="s">
        <v>18</v>
      </c>
      <c r="D47032" s="1">
        <v>44896</v>
      </c>
      <c r="E47032">
        <v>40438</v>
      </c>
      <c r="F47032">
        <v>57853</v>
      </c>
      <c r="G47032" t="s">
        <v>1029</v>
      </c>
      <c r="H47032" t="s">
        <v>1030</v>
      </c>
      <c r="I47032">
        <v>45</v>
      </c>
      <c r="J47032" t="s">
        <v>109</v>
      </c>
      <c r="K47032">
        <v>4569</v>
      </c>
      <c r="L47032" t="s">
        <v>380</v>
      </c>
      <c r="M47032">
        <v>95.72</v>
      </c>
      <c r="N47032">
        <v>41</v>
      </c>
      <c r="O47032" t="s">
        <v>24</v>
      </c>
      <c r="P47032">
        <v>411</v>
      </c>
      <c r="Q47032" t="s">
        <v>78</v>
      </c>
      <c r="R47032">
        <v>4111</v>
      </c>
    </row>
    <row r="47033" spans="1:18" x14ac:dyDescent="0.25">
      <c r="A47033">
        <v>47031</v>
      </c>
      <c r="B47033">
        <v>405</v>
      </c>
      <c r="C47033" t="s">
        <v>18</v>
      </c>
      <c r="D47033" s="1">
        <v>44896</v>
      </c>
      <c r="E47033">
        <v>40438</v>
      </c>
      <c r="F47033">
        <v>57853</v>
      </c>
      <c r="G47033" t="s">
        <v>1029</v>
      </c>
      <c r="H47033" t="s">
        <v>1030</v>
      </c>
      <c r="I47033">
        <v>45</v>
      </c>
      <c r="J47033" t="s">
        <v>109</v>
      </c>
      <c r="K47033">
        <v>4569</v>
      </c>
      <c r="L47033" t="s">
        <v>380</v>
      </c>
      <c r="M47033">
        <v>181.87</v>
      </c>
      <c r="N47033">
        <v>41</v>
      </c>
      <c r="O47033" t="s">
        <v>24</v>
      </c>
      <c r="P47033">
        <v>411</v>
      </c>
      <c r="Q47033" t="s">
        <v>78</v>
      </c>
      <c r="R47033">
        <v>4123</v>
      </c>
    </row>
    <row r="47034" spans="1:18" x14ac:dyDescent="0.25">
      <c r="A47034">
        <v>47032</v>
      </c>
      <c r="B47034">
        <v>405</v>
      </c>
      <c r="C47034" t="s">
        <v>18</v>
      </c>
      <c r="D47034" s="1">
        <v>44896</v>
      </c>
      <c r="E47034">
        <v>40438</v>
      </c>
      <c r="F47034">
        <v>57853</v>
      </c>
      <c r="G47034" t="s">
        <v>1029</v>
      </c>
      <c r="H47034" t="s">
        <v>1030</v>
      </c>
      <c r="I47034">
        <v>45</v>
      </c>
      <c r="J47034" t="s">
        <v>109</v>
      </c>
      <c r="K47034">
        <v>4569</v>
      </c>
      <c r="L47034" t="s">
        <v>380</v>
      </c>
      <c r="M47034">
        <v>220.15</v>
      </c>
      <c r="N47034">
        <v>41</v>
      </c>
      <c r="O47034" t="s">
        <v>24</v>
      </c>
      <c r="P47034">
        <v>411</v>
      </c>
      <c r="Q47034" t="s">
        <v>78</v>
      </c>
      <c r="R47034">
        <v>4124</v>
      </c>
    </row>
    <row r="47035" spans="1:18" x14ac:dyDescent="0.25">
      <c r="A47035">
        <v>47033</v>
      </c>
      <c r="B47035">
        <v>405</v>
      </c>
      <c r="C47035" t="s">
        <v>18</v>
      </c>
      <c r="D47035" s="1">
        <v>44896</v>
      </c>
      <c r="E47035">
        <v>40438</v>
      </c>
      <c r="F47035">
        <v>57853</v>
      </c>
      <c r="G47035" t="s">
        <v>1029</v>
      </c>
      <c r="H47035" t="s">
        <v>1030</v>
      </c>
      <c r="I47035">
        <v>45</v>
      </c>
      <c r="J47035" t="s">
        <v>109</v>
      </c>
      <c r="K47035">
        <v>4569</v>
      </c>
      <c r="L47035" t="s">
        <v>380</v>
      </c>
      <c r="M47035">
        <v>28.72</v>
      </c>
      <c r="N47035">
        <v>41</v>
      </c>
      <c r="O47035" t="s">
        <v>24</v>
      </c>
      <c r="P47035">
        <v>411</v>
      </c>
      <c r="Q47035" t="s">
        <v>78</v>
      </c>
      <c r="R47035">
        <v>4126</v>
      </c>
    </row>
    <row r="47036" spans="1:18" x14ac:dyDescent="0.25">
      <c r="A47036">
        <v>47034</v>
      </c>
      <c r="B47036">
        <v>405</v>
      </c>
      <c r="C47036" t="s">
        <v>18</v>
      </c>
      <c r="D47036" s="1">
        <v>44896</v>
      </c>
      <c r="E47036">
        <v>40438</v>
      </c>
      <c r="F47036">
        <v>57853</v>
      </c>
      <c r="G47036" t="s">
        <v>1029</v>
      </c>
      <c r="H47036" t="s">
        <v>1030</v>
      </c>
      <c r="I47036">
        <v>45</v>
      </c>
      <c r="J47036" t="s">
        <v>109</v>
      </c>
      <c r="K47036">
        <v>4569</v>
      </c>
      <c r="L47036" t="s">
        <v>380</v>
      </c>
      <c r="M47036">
        <v>201.02</v>
      </c>
      <c r="N47036">
        <v>41</v>
      </c>
      <c r="O47036" t="s">
        <v>24</v>
      </c>
      <c r="P47036">
        <v>411</v>
      </c>
      <c r="Q47036" t="s">
        <v>78</v>
      </c>
      <c r="R47036">
        <v>4127</v>
      </c>
    </row>
    <row r="47037" spans="1:18" x14ac:dyDescent="0.25">
      <c r="A47037">
        <v>47035</v>
      </c>
      <c r="B47037">
        <v>405</v>
      </c>
      <c r="C47037" t="s">
        <v>18</v>
      </c>
      <c r="D47037" s="1">
        <v>44896</v>
      </c>
      <c r="E47037">
        <v>40438</v>
      </c>
      <c r="F47037">
        <v>57853</v>
      </c>
      <c r="G47037" t="s">
        <v>1029</v>
      </c>
      <c r="H47037" t="s">
        <v>1030</v>
      </c>
      <c r="I47037">
        <v>45</v>
      </c>
      <c r="J47037" t="s">
        <v>109</v>
      </c>
      <c r="K47037">
        <v>4569</v>
      </c>
      <c r="L47037" t="s">
        <v>380</v>
      </c>
      <c r="M47037">
        <v>229.73</v>
      </c>
      <c r="N47037">
        <v>41</v>
      </c>
      <c r="O47037" t="s">
        <v>24</v>
      </c>
      <c r="P47037">
        <v>411</v>
      </c>
      <c r="Q47037" t="s">
        <v>78</v>
      </c>
      <c r="R47037">
        <v>4131</v>
      </c>
    </row>
    <row r="47038" spans="1:18" x14ac:dyDescent="0.25">
      <c r="A47038">
        <v>47036</v>
      </c>
      <c r="B47038">
        <v>405</v>
      </c>
      <c r="C47038" t="s">
        <v>18</v>
      </c>
      <c r="D47038" s="1">
        <v>44911</v>
      </c>
      <c r="E47038">
        <v>40439</v>
      </c>
      <c r="F47038">
        <v>9951</v>
      </c>
      <c r="G47038" t="s">
        <v>893</v>
      </c>
      <c r="H47038" t="s">
        <v>894</v>
      </c>
      <c r="I47038">
        <v>45</v>
      </c>
      <c r="J47038" t="s">
        <v>109</v>
      </c>
      <c r="K47038">
        <v>4550</v>
      </c>
      <c r="L47038" t="s">
        <v>227</v>
      </c>
      <c r="M47038">
        <v>496.85</v>
      </c>
      <c r="N47038">
        <v>25</v>
      </c>
      <c r="O47038" t="s">
        <v>73</v>
      </c>
      <c r="P47038">
        <v>253</v>
      </c>
      <c r="Q47038" t="s">
        <v>75</v>
      </c>
      <c r="R47038">
        <v>2530</v>
      </c>
    </row>
    <row r="47039" spans="1:18" x14ac:dyDescent="0.25">
      <c r="A47039">
        <v>47037</v>
      </c>
      <c r="B47039">
        <v>405</v>
      </c>
      <c r="C47039" t="s">
        <v>18</v>
      </c>
      <c r="D47039" s="1">
        <v>44919</v>
      </c>
      <c r="E47039">
        <v>40440</v>
      </c>
      <c r="F47039">
        <v>142</v>
      </c>
      <c r="G47039" t="s">
        <v>497</v>
      </c>
      <c r="H47039" t="s">
        <v>498</v>
      </c>
      <c r="I47039">
        <v>45</v>
      </c>
      <c r="J47039" t="s">
        <v>109</v>
      </c>
      <c r="K47039">
        <v>4500</v>
      </c>
      <c r="L47039" t="s">
        <v>233</v>
      </c>
      <c r="M47039">
        <v>748</v>
      </c>
      <c r="N47039">
        <v>20</v>
      </c>
      <c r="O47039" t="s">
        <v>38</v>
      </c>
      <c r="P47039">
        <v>210</v>
      </c>
      <c r="Q47039" t="s">
        <v>95</v>
      </c>
      <c r="R47039">
        <v>2100</v>
      </c>
    </row>
    <row r="47040" spans="1:18" x14ac:dyDescent="0.25">
      <c r="A47040">
        <v>47038</v>
      </c>
      <c r="B47040">
        <v>405</v>
      </c>
      <c r="C47040" t="s">
        <v>18</v>
      </c>
      <c r="D47040" s="1">
        <v>44896</v>
      </c>
      <c r="E47040">
        <v>40441</v>
      </c>
      <c r="F47040">
        <v>23551</v>
      </c>
      <c r="G47040" t="s">
        <v>462</v>
      </c>
      <c r="H47040" t="s">
        <v>463</v>
      </c>
      <c r="I47040">
        <v>45</v>
      </c>
      <c r="J47040" t="s">
        <v>109</v>
      </c>
      <c r="K47040">
        <v>4569</v>
      </c>
      <c r="L47040" t="s">
        <v>380</v>
      </c>
      <c r="M47040">
        <v>59.43</v>
      </c>
      <c r="N47040">
        <v>25</v>
      </c>
      <c r="O47040" t="s">
        <v>73</v>
      </c>
      <c r="P47040">
        <v>251</v>
      </c>
      <c r="Q47040" t="s">
        <v>74</v>
      </c>
      <c r="R47040">
        <v>2517</v>
      </c>
    </row>
    <row r="47041" spans="1:18" x14ac:dyDescent="0.25">
      <c r="A47041">
        <v>47039</v>
      </c>
      <c r="B47041">
        <v>405</v>
      </c>
      <c r="C47041" t="s">
        <v>18</v>
      </c>
      <c r="D47041" s="1">
        <v>44926</v>
      </c>
      <c r="E47041">
        <v>40442</v>
      </c>
      <c r="F47041">
        <v>62385</v>
      </c>
      <c r="G47041" t="s">
        <v>1359</v>
      </c>
      <c r="H47041" t="s">
        <v>1360</v>
      </c>
      <c r="I47041">
        <v>43</v>
      </c>
      <c r="J47041" t="s">
        <v>22</v>
      </c>
      <c r="K47041">
        <v>4470</v>
      </c>
      <c r="L47041" t="s">
        <v>51</v>
      </c>
      <c r="M47041">
        <v>2.41</v>
      </c>
      <c r="N47041">
        <v>20</v>
      </c>
      <c r="O47041" t="s">
        <v>38</v>
      </c>
      <c r="P47041">
        <v>217</v>
      </c>
      <c r="Q47041" t="s">
        <v>175</v>
      </c>
      <c r="R47041">
        <v>2191</v>
      </c>
    </row>
    <row r="47042" spans="1:18" x14ac:dyDescent="0.25">
      <c r="A47042">
        <v>47040</v>
      </c>
      <c r="B47042">
        <v>405</v>
      </c>
      <c r="C47042" t="s">
        <v>18</v>
      </c>
      <c r="D47042" s="1">
        <v>44926</v>
      </c>
      <c r="E47042">
        <v>40442</v>
      </c>
      <c r="F47042">
        <v>62385</v>
      </c>
      <c r="G47042" t="s">
        <v>1359</v>
      </c>
      <c r="H47042" t="s">
        <v>1360</v>
      </c>
      <c r="I47042">
        <v>45</v>
      </c>
      <c r="J47042" t="s">
        <v>109</v>
      </c>
      <c r="K47042">
        <v>4500</v>
      </c>
      <c r="L47042" t="s">
        <v>233</v>
      </c>
      <c r="M47042">
        <v>2.04</v>
      </c>
      <c r="N47042">
        <v>20</v>
      </c>
      <c r="O47042" t="s">
        <v>38</v>
      </c>
      <c r="P47042">
        <v>217</v>
      </c>
      <c r="Q47042" t="s">
        <v>175</v>
      </c>
      <c r="R47042">
        <v>2191</v>
      </c>
    </row>
    <row r="47043" spans="1:18" x14ac:dyDescent="0.25">
      <c r="A47043">
        <v>47041</v>
      </c>
      <c r="B47043">
        <v>405</v>
      </c>
      <c r="C47043" t="s">
        <v>18</v>
      </c>
      <c r="D47043" s="1">
        <v>44926</v>
      </c>
      <c r="E47043">
        <v>40442</v>
      </c>
      <c r="F47043">
        <v>62385</v>
      </c>
      <c r="G47043" t="s">
        <v>1359</v>
      </c>
      <c r="H47043" t="s">
        <v>1360</v>
      </c>
      <c r="I47043">
        <v>45</v>
      </c>
      <c r="J47043" t="s">
        <v>109</v>
      </c>
      <c r="K47043">
        <v>4520</v>
      </c>
      <c r="L47043" t="s">
        <v>170</v>
      </c>
      <c r="M47043">
        <v>16.940000000000001</v>
      </c>
      <c r="N47043">
        <v>20</v>
      </c>
      <c r="O47043" t="s">
        <v>38</v>
      </c>
      <c r="P47043">
        <v>217</v>
      </c>
      <c r="Q47043" t="s">
        <v>175</v>
      </c>
      <c r="R47043">
        <v>2191</v>
      </c>
    </row>
    <row r="47044" spans="1:18" x14ac:dyDescent="0.25">
      <c r="A47044">
        <v>47042</v>
      </c>
      <c r="B47044">
        <v>405</v>
      </c>
      <c r="C47044" t="s">
        <v>18</v>
      </c>
      <c r="D47044" s="1">
        <v>44926</v>
      </c>
      <c r="E47044">
        <v>40443</v>
      </c>
      <c r="F47044">
        <v>67765</v>
      </c>
      <c r="G47044" t="s">
        <v>424</v>
      </c>
      <c r="H47044" t="s">
        <v>425</v>
      </c>
      <c r="I47044">
        <v>43</v>
      </c>
      <c r="J47044" t="s">
        <v>22</v>
      </c>
      <c r="K47044">
        <v>4420</v>
      </c>
      <c r="L47044" t="s">
        <v>232</v>
      </c>
      <c r="M47044">
        <v>62.6</v>
      </c>
      <c r="N47044">
        <v>30</v>
      </c>
      <c r="O47044" t="s">
        <v>45</v>
      </c>
      <c r="P47044">
        <v>340</v>
      </c>
      <c r="Q47044" t="s">
        <v>67</v>
      </c>
      <c r="R47044">
        <v>3421</v>
      </c>
    </row>
    <row r="47045" spans="1:18" x14ac:dyDescent="0.25">
      <c r="A47045">
        <v>47043</v>
      </c>
      <c r="B47045">
        <v>405</v>
      </c>
      <c r="C47045" t="s">
        <v>18</v>
      </c>
      <c r="D47045" s="1">
        <v>44925</v>
      </c>
      <c r="E47045">
        <v>40444</v>
      </c>
      <c r="F47045">
        <v>36683</v>
      </c>
      <c r="G47045" t="s">
        <v>2046</v>
      </c>
      <c r="H47045" t="s">
        <v>2047</v>
      </c>
      <c r="I47045">
        <v>45</v>
      </c>
      <c r="J47045" t="s">
        <v>109</v>
      </c>
      <c r="K47045">
        <v>4560</v>
      </c>
      <c r="L47045" t="s">
        <v>439</v>
      </c>
      <c r="M47045">
        <v>62.9</v>
      </c>
      <c r="N47045">
        <v>25</v>
      </c>
      <c r="O47045" t="s">
        <v>73</v>
      </c>
      <c r="P47045">
        <v>251</v>
      </c>
      <c r="Q47045" t="s">
        <v>74</v>
      </c>
      <c r="R47045">
        <v>2510</v>
      </c>
    </row>
    <row r="47046" spans="1:18" x14ac:dyDescent="0.25">
      <c r="A47046">
        <v>47044</v>
      </c>
      <c r="B47046">
        <v>405</v>
      </c>
      <c r="C47046" t="s">
        <v>18</v>
      </c>
      <c r="D47046" s="1">
        <v>44925</v>
      </c>
      <c r="E47046">
        <v>40444</v>
      </c>
      <c r="F47046">
        <v>36683</v>
      </c>
      <c r="G47046" t="s">
        <v>2046</v>
      </c>
      <c r="H47046" t="s">
        <v>2047</v>
      </c>
      <c r="I47046">
        <v>45</v>
      </c>
      <c r="J47046" t="s">
        <v>109</v>
      </c>
      <c r="K47046">
        <v>4601</v>
      </c>
      <c r="L47046" t="s">
        <v>231</v>
      </c>
      <c r="M47046">
        <v>6.83</v>
      </c>
      <c r="N47046">
        <v>25</v>
      </c>
      <c r="O47046" t="s">
        <v>73</v>
      </c>
      <c r="P47046">
        <v>251</v>
      </c>
      <c r="Q47046" t="s">
        <v>74</v>
      </c>
      <c r="R47046">
        <v>2510</v>
      </c>
    </row>
    <row r="47047" spans="1:18" x14ac:dyDescent="0.25">
      <c r="A47047">
        <v>47045</v>
      </c>
      <c r="B47047">
        <v>405</v>
      </c>
      <c r="C47047" t="s">
        <v>18</v>
      </c>
      <c r="D47047" s="1">
        <v>44925</v>
      </c>
      <c r="E47047">
        <v>40444</v>
      </c>
      <c r="F47047">
        <v>36683</v>
      </c>
      <c r="G47047" t="s">
        <v>2046</v>
      </c>
      <c r="H47047" t="s">
        <v>2047</v>
      </c>
      <c r="I47047">
        <v>45</v>
      </c>
      <c r="J47047" t="s">
        <v>109</v>
      </c>
      <c r="K47047">
        <v>4601</v>
      </c>
      <c r="L47047" t="s">
        <v>231</v>
      </c>
      <c r="M47047">
        <v>9.3800000000000008</v>
      </c>
      <c r="N47047">
        <v>25</v>
      </c>
      <c r="O47047" t="s">
        <v>73</v>
      </c>
      <c r="P47047">
        <v>251</v>
      </c>
      <c r="Q47047" t="s">
        <v>74</v>
      </c>
      <c r="R47047">
        <v>2511</v>
      </c>
    </row>
    <row r="47048" spans="1:18" x14ac:dyDescent="0.25">
      <c r="A47048">
        <v>47046</v>
      </c>
      <c r="B47048">
        <v>405</v>
      </c>
      <c r="C47048" t="s">
        <v>18</v>
      </c>
      <c r="D47048" s="1">
        <v>44925</v>
      </c>
      <c r="E47048">
        <v>40444</v>
      </c>
      <c r="F47048">
        <v>36683</v>
      </c>
      <c r="G47048" t="s">
        <v>2046</v>
      </c>
      <c r="H47048" t="s">
        <v>2047</v>
      </c>
      <c r="I47048">
        <v>45</v>
      </c>
      <c r="J47048" t="s">
        <v>109</v>
      </c>
      <c r="K47048">
        <v>4601</v>
      </c>
      <c r="L47048" t="s">
        <v>231</v>
      </c>
      <c r="M47048">
        <v>7.45</v>
      </c>
      <c r="N47048">
        <v>25</v>
      </c>
      <c r="O47048" t="s">
        <v>73</v>
      </c>
      <c r="P47048">
        <v>253</v>
      </c>
      <c r="Q47048" t="s">
        <v>75</v>
      </c>
      <c r="R47048">
        <v>2534</v>
      </c>
    </row>
    <row r="47049" spans="1:18" x14ac:dyDescent="0.25">
      <c r="A47049">
        <v>47047</v>
      </c>
      <c r="B47049">
        <v>405</v>
      </c>
      <c r="C47049" t="s">
        <v>18</v>
      </c>
      <c r="D47049" s="1">
        <v>44924</v>
      </c>
      <c r="E47049">
        <v>40445</v>
      </c>
      <c r="F47049">
        <v>28462</v>
      </c>
      <c r="G47049" t="s">
        <v>4347</v>
      </c>
      <c r="H47049" t="s">
        <v>4348</v>
      </c>
      <c r="I47049">
        <v>49</v>
      </c>
      <c r="J47049" t="s">
        <v>147</v>
      </c>
      <c r="K47049">
        <v>4940</v>
      </c>
      <c r="L47049" t="s">
        <v>148</v>
      </c>
      <c r="M47049">
        <v>8000</v>
      </c>
      <c r="N47049">
        <v>10</v>
      </c>
      <c r="O47049" t="s">
        <v>30</v>
      </c>
      <c r="P47049">
        <v>110</v>
      </c>
      <c r="Q47049" t="s">
        <v>31</v>
      </c>
      <c r="R47049">
        <v>1104</v>
      </c>
    </row>
    <row r="47050" spans="1:18" x14ac:dyDescent="0.25">
      <c r="A47050">
        <v>47048</v>
      </c>
      <c r="B47050">
        <v>405</v>
      </c>
      <c r="C47050" t="s">
        <v>18</v>
      </c>
      <c r="D47050" s="1">
        <v>44896</v>
      </c>
      <c r="E47050">
        <v>40446</v>
      </c>
      <c r="F47050">
        <v>23551</v>
      </c>
      <c r="G47050" t="s">
        <v>462</v>
      </c>
      <c r="H47050" t="s">
        <v>463</v>
      </c>
      <c r="I47050">
        <v>45</v>
      </c>
      <c r="J47050" t="s">
        <v>109</v>
      </c>
      <c r="K47050">
        <v>4568</v>
      </c>
      <c r="L47050" t="s">
        <v>685</v>
      </c>
      <c r="M47050">
        <v>5556.71</v>
      </c>
      <c r="N47050">
        <v>25</v>
      </c>
      <c r="O47050" t="s">
        <v>73</v>
      </c>
      <c r="P47050">
        <v>251</v>
      </c>
      <c r="Q47050" t="s">
        <v>74</v>
      </c>
      <c r="R47050">
        <v>2512</v>
      </c>
    </row>
    <row r="47051" spans="1:18" x14ac:dyDescent="0.25">
      <c r="A47051">
        <v>47049</v>
      </c>
      <c r="B47051">
        <v>405</v>
      </c>
      <c r="C47051" t="s">
        <v>18</v>
      </c>
      <c r="D47051" s="1">
        <v>44896</v>
      </c>
      <c r="E47051">
        <v>40447</v>
      </c>
      <c r="F47051">
        <v>11845</v>
      </c>
      <c r="G47051" t="s">
        <v>551</v>
      </c>
      <c r="H47051" t="s">
        <v>552</v>
      </c>
      <c r="I47051">
        <v>45</v>
      </c>
      <c r="J47051" t="s">
        <v>109</v>
      </c>
      <c r="K47051">
        <v>4570</v>
      </c>
      <c r="L47051" t="s">
        <v>553</v>
      </c>
      <c r="M47051">
        <v>124.24</v>
      </c>
      <c r="N47051">
        <v>30</v>
      </c>
      <c r="O47051" t="s">
        <v>45</v>
      </c>
      <c r="P47051">
        <v>340</v>
      </c>
      <c r="Q47051" t="s">
        <v>67</v>
      </c>
      <c r="R47051">
        <v>3424</v>
      </c>
    </row>
    <row r="47052" spans="1:18" x14ac:dyDescent="0.25">
      <c r="A47052">
        <v>47050</v>
      </c>
      <c r="B47052">
        <v>405</v>
      </c>
      <c r="C47052" t="s">
        <v>18</v>
      </c>
      <c r="D47052" s="1">
        <v>44896</v>
      </c>
      <c r="E47052">
        <v>40448</v>
      </c>
      <c r="F47052">
        <v>57853</v>
      </c>
      <c r="G47052" t="s">
        <v>1029</v>
      </c>
      <c r="H47052" t="s">
        <v>1030</v>
      </c>
      <c r="I47052">
        <v>45</v>
      </c>
      <c r="J47052" t="s">
        <v>109</v>
      </c>
      <c r="K47052">
        <v>4569</v>
      </c>
      <c r="L47052" t="s">
        <v>380</v>
      </c>
      <c r="M47052">
        <v>420.56</v>
      </c>
      <c r="N47052">
        <v>25</v>
      </c>
      <c r="O47052" t="s">
        <v>73</v>
      </c>
      <c r="P47052">
        <v>251</v>
      </c>
      <c r="Q47052" t="s">
        <v>74</v>
      </c>
      <c r="R47052">
        <v>2517</v>
      </c>
    </row>
    <row r="47053" spans="1:18" x14ac:dyDescent="0.25">
      <c r="A47053">
        <v>47051</v>
      </c>
      <c r="B47053">
        <v>405</v>
      </c>
      <c r="C47053" t="s">
        <v>18</v>
      </c>
      <c r="D47053" s="1">
        <v>44896</v>
      </c>
      <c r="E47053">
        <v>40449</v>
      </c>
      <c r="F47053">
        <v>11845</v>
      </c>
      <c r="G47053" t="s">
        <v>551</v>
      </c>
      <c r="H47053" t="s">
        <v>552</v>
      </c>
      <c r="I47053">
        <v>43</v>
      </c>
      <c r="J47053" t="s">
        <v>22</v>
      </c>
      <c r="K47053">
        <v>4390</v>
      </c>
      <c r="L47053" t="s">
        <v>133</v>
      </c>
      <c r="M47053">
        <v>39.94</v>
      </c>
      <c r="N47053">
        <v>30</v>
      </c>
      <c r="O47053" t="s">
        <v>45</v>
      </c>
      <c r="P47053">
        <v>330</v>
      </c>
      <c r="Q47053" t="s">
        <v>46</v>
      </c>
      <c r="R47053">
        <v>3303</v>
      </c>
    </row>
    <row r="47054" spans="1:18" x14ac:dyDescent="0.25">
      <c r="A47054">
        <v>47052</v>
      </c>
      <c r="B47054">
        <v>405</v>
      </c>
      <c r="C47054" t="s">
        <v>18</v>
      </c>
      <c r="D47054" s="1">
        <v>44896</v>
      </c>
      <c r="E47054">
        <v>40450</v>
      </c>
      <c r="F47054">
        <v>23551</v>
      </c>
      <c r="G47054" t="s">
        <v>462</v>
      </c>
      <c r="H47054" t="s">
        <v>463</v>
      </c>
      <c r="I47054">
        <v>45</v>
      </c>
      <c r="J47054" t="s">
        <v>109</v>
      </c>
      <c r="K47054">
        <v>4569</v>
      </c>
      <c r="L47054" t="s">
        <v>380</v>
      </c>
      <c r="M47054">
        <v>337.53</v>
      </c>
      <c r="N47054">
        <v>30</v>
      </c>
      <c r="O47054" t="s">
        <v>45</v>
      </c>
      <c r="P47054">
        <v>340</v>
      </c>
      <c r="Q47054" t="s">
        <v>67</v>
      </c>
      <c r="R47054">
        <v>3424</v>
      </c>
    </row>
    <row r="47055" spans="1:18" x14ac:dyDescent="0.25">
      <c r="A47055">
        <v>47053</v>
      </c>
      <c r="B47055">
        <v>405</v>
      </c>
      <c r="C47055" t="s">
        <v>18</v>
      </c>
      <c r="D47055" s="1">
        <v>44926</v>
      </c>
      <c r="E47055">
        <v>40452</v>
      </c>
      <c r="F47055">
        <v>66827</v>
      </c>
      <c r="G47055" t="s">
        <v>60</v>
      </c>
      <c r="H47055" t="s">
        <v>61</v>
      </c>
      <c r="I47055">
        <v>43</v>
      </c>
      <c r="J47055" t="s">
        <v>22</v>
      </c>
      <c r="K47055">
        <v>4341</v>
      </c>
      <c r="L47055" t="s">
        <v>62</v>
      </c>
      <c r="M47055">
        <v>30.9</v>
      </c>
      <c r="N47055">
        <v>30</v>
      </c>
      <c r="O47055" t="s">
        <v>45</v>
      </c>
      <c r="P47055">
        <v>310</v>
      </c>
      <c r="Q47055" t="s">
        <v>106</v>
      </c>
      <c r="R47055">
        <v>3100</v>
      </c>
    </row>
    <row r="47056" spans="1:18" x14ac:dyDescent="0.25">
      <c r="A47056">
        <v>47054</v>
      </c>
      <c r="B47056">
        <v>405</v>
      </c>
      <c r="C47056" t="s">
        <v>18</v>
      </c>
      <c r="D47056" s="1">
        <v>44926</v>
      </c>
      <c r="E47056">
        <v>40452</v>
      </c>
      <c r="F47056">
        <v>66827</v>
      </c>
      <c r="G47056" t="s">
        <v>60</v>
      </c>
      <c r="H47056" t="s">
        <v>61</v>
      </c>
      <c r="I47056">
        <v>43</v>
      </c>
      <c r="J47056" t="s">
        <v>22</v>
      </c>
      <c r="K47056">
        <v>4341</v>
      </c>
      <c r="L47056" t="s">
        <v>62</v>
      </c>
      <c r="M47056">
        <v>30.9</v>
      </c>
      <c r="N47056">
        <v>30</v>
      </c>
      <c r="O47056" t="s">
        <v>45</v>
      </c>
      <c r="P47056">
        <v>310</v>
      </c>
      <c r="Q47056" t="s">
        <v>106</v>
      </c>
      <c r="R47056">
        <v>3110</v>
      </c>
    </row>
    <row r="47057" spans="1:18" x14ac:dyDescent="0.25">
      <c r="A47057">
        <v>47055</v>
      </c>
      <c r="B47057">
        <v>405</v>
      </c>
      <c r="C47057" t="s">
        <v>18</v>
      </c>
      <c r="D47057" s="1">
        <v>44900</v>
      </c>
      <c r="E47057">
        <v>40454</v>
      </c>
      <c r="F47057">
        <v>11284</v>
      </c>
      <c r="G47057" t="s">
        <v>1092</v>
      </c>
      <c r="H47057" t="s">
        <v>1093</v>
      </c>
      <c r="I47057">
        <v>43</v>
      </c>
      <c r="J47057" t="s">
        <v>22</v>
      </c>
      <c r="K47057">
        <v>4380</v>
      </c>
      <c r="L47057" t="s">
        <v>219</v>
      </c>
      <c r="M47057">
        <v>9.1999999999999993</v>
      </c>
      <c r="N47057">
        <v>25</v>
      </c>
      <c r="O47057" t="s">
        <v>73</v>
      </c>
      <c r="P47057">
        <v>253</v>
      </c>
      <c r="Q47057" t="s">
        <v>75</v>
      </c>
      <c r="R47057">
        <v>2541</v>
      </c>
    </row>
    <row r="47058" spans="1:18" x14ac:dyDescent="0.25">
      <c r="A47058">
        <v>47056</v>
      </c>
      <c r="B47058">
        <v>405</v>
      </c>
      <c r="C47058" t="s">
        <v>18</v>
      </c>
      <c r="D47058" s="1">
        <v>44896</v>
      </c>
      <c r="E47058">
        <v>40455</v>
      </c>
      <c r="F47058">
        <v>57853</v>
      </c>
      <c r="G47058" t="s">
        <v>1029</v>
      </c>
      <c r="H47058" t="s">
        <v>1030</v>
      </c>
      <c r="I47058">
        <v>45</v>
      </c>
      <c r="J47058" t="s">
        <v>109</v>
      </c>
      <c r="K47058">
        <v>4569</v>
      </c>
      <c r="L47058" t="s">
        <v>380</v>
      </c>
      <c r="M47058">
        <v>3118.11</v>
      </c>
      <c r="N47058">
        <v>25</v>
      </c>
      <c r="O47058" t="s">
        <v>73</v>
      </c>
      <c r="P47058">
        <v>251</v>
      </c>
      <c r="Q47058" t="s">
        <v>74</v>
      </c>
      <c r="R47058">
        <v>2512</v>
      </c>
    </row>
    <row r="47059" spans="1:18" x14ac:dyDescent="0.25">
      <c r="A47059">
        <v>47057</v>
      </c>
      <c r="B47059">
        <v>405</v>
      </c>
      <c r="C47059" t="s">
        <v>18</v>
      </c>
      <c r="D47059" s="1">
        <v>44896</v>
      </c>
      <c r="E47059">
        <v>40456</v>
      </c>
      <c r="F47059">
        <v>57853</v>
      </c>
      <c r="G47059" t="s">
        <v>1029</v>
      </c>
      <c r="H47059" t="s">
        <v>1030</v>
      </c>
      <c r="I47059">
        <v>45</v>
      </c>
      <c r="J47059" t="s">
        <v>109</v>
      </c>
      <c r="K47059">
        <v>4569</v>
      </c>
      <c r="L47059" t="s">
        <v>380</v>
      </c>
      <c r="M47059">
        <v>5229.8</v>
      </c>
      <c r="N47059">
        <v>25</v>
      </c>
      <c r="O47059" t="s">
        <v>73</v>
      </c>
      <c r="P47059">
        <v>251</v>
      </c>
      <c r="Q47059" t="s">
        <v>74</v>
      </c>
      <c r="R47059">
        <v>2516</v>
      </c>
    </row>
    <row r="47060" spans="1:18" x14ac:dyDescent="0.25">
      <c r="A47060">
        <v>47058</v>
      </c>
      <c r="B47060">
        <v>405</v>
      </c>
      <c r="C47060" t="s">
        <v>18</v>
      </c>
      <c r="D47060" s="1">
        <v>44897</v>
      </c>
      <c r="E47060">
        <v>40457</v>
      </c>
      <c r="F47060">
        <v>10218</v>
      </c>
      <c r="G47060" t="s">
        <v>413</v>
      </c>
      <c r="H47060" t="s">
        <v>414</v>
      </c>
      <c r="I47060">
        <v>43</v>
      </c>
      <c r="J47060" t="s">
        <v>22</v>
      </c>
      <c r="K47060">
        <v>4343</v>
      </c>
      <c r="L47060" t="s">
        <v>349</v>
      </c>
      <c r="M47060">
        <v>21.35</v>
      </c>
      <c r="N47060">
        <v>20</v>
      </c>
      <c r="O47060" t="s">
        <v>38</v>
      </c>
      <c r="P47060">
        <v>222</v>
      </c>
      <c r="Q47060" t="s">
        <v>248</v>
      </c>
      <c r="R47060">
        <v>2220</v>
      </c>
    </row>
    <row r="47061" spans="1:18" x14ac:dyDescent="0.25">
      <c r="A47061">
        <v>47059</v>
      </c>
      <c r="B47061">
        <v>405</v>
      </c>
      <c r="C47061" t="s">
        <v>18</v>
      </c>
      <c r="D47061" s="1">
        <v>44897</v>
      </c>
      <c r="E47061">
        <v>40457</v>
      </c>
      <c r="F47061">
        <v>10218</v>
      </c>
      <c r="G47061" t="s">
        <v>413</v>
      </c>
      <c r="H47061" t="s">
        <v>414</v>
      </c>
      <c r="I47061">
        <v>43</v>
      </c>
      <c r="J47061" t="s">
        <v>22</v>
      </c>
      <c r="K47061">
        <v>4343</v>
      </c>
      <c r="L47061" t="s">
        <v>349</v>
      </c>
      <c r="M47061">
        <v>3.98</v>
      </c>
      <c r="N47061">
        <v>20</v>
      </c>
      <c r="O47061" t="s">
        <v>38</v>
      </c>
      <c r="P47061">
        <v>222</v>
      </c>
      <c r="Q47061" t="s">
        <v>248</v>
      </c>
      <c r="R47061">
        <v>2224</v>
      </c>
    </row>
    <row r="47062" spans="1:18" x14ac:dyDescent="0.25">
      <c r="A47062">
        <v>47060</v>
      </c>
      <c r="B47062">
        <v>405</v>
      </c>
      <c r="C47062" t="s">
        <v>18</v>
      </c>
      <c r="D47062" s="1">
        <v>44897</v>
      </c>
      <c r="E47062">
        <v>40457</v>
      </c>
      <c r="F47062">
        <v>10218</v>
      </c>
      <c r="G47062" t="s">
        <v>413</v>
      </c>
      <c r="H47062" t="s">
        <v>414</v>
      </c>
      <c r="I47062">
        <v>43</v>
      </c>
      <c r="J47062" t="s">
        <v>22</v>
      </c>
      <c r="K47062">
        <v>4343</v>
      </c>
      <c r="L47062" t="s">
        <v>349</v>
      </c>
      <c r="M47062">
        <v>11.85</v>
      </c>
      <c r="N47062">
        <v>20</v>
      </c>
      <c r="O47062" t="s">
        <v>38</v>
      </c>
      <c r="P47062">
        <v>222</v>
      </c>
      <c r="Q47062" t="s">
        <v>248</v>
      </c>
      <c r="R47062">
        <v>2230</v>
      </c>
    </row>
    <row r="47063" spans="1:18" x14ac:dyDescent="0.25">
      <c r="A47063">
        <v>47061</v>
      </c>
      <c r="B47063">
        <v>405</v>
      </c>
      <c r="C47063" t="s">
        <v>18</v>
      </c>
      <c r="D47063" s="1">
        <v>44897</v>
      </c>
      <c r="E47063">
        <v>40457</v>
      </c>
      <c r="F47063">
        <v>10218</v>
      </c>
      <c r="G47063" t="s">
        <v>413</v>
      </c>
      <c r="H47063" t="s">
        <v>414</v>
      </c>
      <c r="I47063">
        <v>43</v>
      </c>
      <c r="J47063" t="s">
        <v>22</v>
      </c>
      <c r="K47063">
        <v>4343</v>
      </c>
      <c r="L47063" t="s">
        <v>349</v>
      </c>
      <c r="M47063">
        <v>13.35</v>
      </c>
      <c r="N47063">
        <v>20</v>
      </c>
      <c r="O47063" t="s">
        <v>38</v>
      </c>
      <c r="P47063">
        <v>222</v>
      </c>
      <c r="Q47063" t="s">
        <v>248</v>
      </c>
      <c r="R47063">
        <v>2231</v>
      </c>
    </row>
    <row r="47064" spans="1:18" x14ac:dyDescent="0.25">
      <c r="A47064">
        <v>47062</v>
      </c>
      <c r="B47064">
        <v>405</v>
      </c>
      <c r="C47064" t="s">
        <v>18</v>
      </c>
      <c r="D47064" s="1">
        <v>44897</v>
      </c>
      <c r="E47064">
        <v>40457</v>
      </c>
      <c r="F47064">
        <v>10218</v>
      </c>
      <c r="G47064" t="s">
        <v>413</v>
      </c>
      <c r="H47064" t="s">
        <v>414</v>
      </c>
      <c r="I47064">
        <v>43</v>
      </c>
      <c r="J47064" t="s">
        <v>22</v>
      </c>
      <c r="K47064">
        <v>4343</v>
      </c>
      <c r="L47064" t="s">
        <v>349</v>
      </c>
      <c r="M47064">
        <v>11.9</v>
      </c>
      <c r="N47064">
        <v>20</v>
      </c>
      <c r="O47064" t="s">
        <v>38</v>
      </c>
      <c r="P47064">
        <v>222</v>
      </c>
      <c r="Q47064" t="s">
        <v>248</v>
      </c>
      <c r="R47064">
        <v>2232</v>
      </c>
    </row>
    <row r="47065" spans="1:18" x14ac:dyDescent="0.25">
      <c r="A47065">
        <v>47063</v>
      </c>
      <c r="B47065">
        <v>405</v>
      </c>
      <c r="C47065" t="s">
        <v>18</v>
      </c>
      <c r="D47065" s="1">
        <v>44897</v>
      </c>
      <c r="E47065">
        <v>40457</v>
      </c>
      <c r="F47065">
        <v>10218</v>
      </c>
      <c r="G47065" t="s">
        <v>413</v>
      </c>
      <c r="H47065" t="s">
        <v>414</v>
      </c>
      <c r="I47065">
        <v>43</v>
      </c>
      <c r="J47065" t="s">
        <v>22</v>
      </c>
      <c r="K47065">
        <v>4343</v>
      </c>
      <c r="L47065" t="s">
        <v>349</v>
      </c>
      <c r="M47065">
        <v>5.44</v>
      </c>
      <c r="N47065">
        <v>20</v>
      </c>
      <c r="O47065" t="s">
        <v>38</v>
      </c>
      <c r="P47065">
        <v>222</v>
      </c>
      <c r="Q47065" t="s">
        <v>248</v>
      </c>
      <c r="R47065">
        <v>2233</v>
      </c>
    </row>
    <row r="47066" spans="1:18" x14ac:dyDescent="0.25">
      <c r="A47066">
        <v>47064</v>
      </c>
      <c r="B47066">
        <v>405</v>
      </c>
      <c r="C47066" t="s">
        <v>18</v>
      </c>
      <c r="D47066" s="1">
        <v>44897</v>
      </c>
      <c r="E47066">
        <v>40457</v>
      </c>
      <c r="F47066">
        <v>10218</v>
      </c>
      <c r="G47066" t="s">
        <v>413</v>
      </c>
      <c r="H47066" t="s">
        <v>414</v>
      </c>
      <c r="I47066">
        <v>43</v>
      </c>
      <c r="J47066" t="s">
        <v>22</v>
      </c>
      <c r="K47066">
        <v>4343</v>
      </c>
      <c r="L47066" t="s">
        <v>349</v>
      </c>
      <c r="M47066">
        <v>7.95</v>
      </c>
      <c r="N47066">
        <v>20</v>
      </c>
      <c r="O47066" t="s">
        <v>38</v>
      </c>
      <c r="P47066">
        <v>222</v>
      </c>
      <c r="Q47066" t="s">
        <v>248</v>
      </c>
      <c r="R47066">
        <v>2234</v>
      </c>
    </row>
    <row r="47067" spans="1:18" x14ac:dyDescent="0.25">
      <c r="A47067">
        <v>47065</v>
      </c>
      <c r="B47067">
        <v>405</v>
      </c>
      <c r="C47067" t="s">
        <v>18</v>
      </c>
      <c r="D47067" s="1">
        <v>44897</v>
      </c>
      <c r="E47067">
        <v>40457</v>
      </c>
      <c r="F47067">
        <v>10218</v>
      </c>
      <c r="G47067" t="s">
        <v>413</v>
      </c>
      <c r="H47067" t="s">
        <v>414</v>
      </c>
      <c r="I47067">
        <v>43</v>
      </c>
      <c r="J47067" t="s">
        <v>22</v>
      </c>
      <c r="K47067">
        <v>4343</v>
      </c>
      <c r="L47067" t="s">
        <v>349</v>
      </c>
      <c r="M47067">
        <v>2.5499999999999998</v>
      </c>
      <c r="N47067">
        <v>20</v>
      </c>
      <c r="O47067" t="s">
        <v>38</v>
      </c>
      <c r="P47067">
        <v>222</v>
      </c>
      <c r="Q47067" t="s">
        <v>248</v>
      </c>
      <c r="R47067">
        <v>2235</v>
      </c>
    </row>
    <row r="47068" spans="1:18" x14ac:dyDescent="0.25">
      <c r="A47068">
        <v>47066</v>
      </c>
      <c r="B47068">
        <v>405</v>
      </c>
      <c r="C47068" t="s">
        <v>18</v>
      </c>
      <c r="D47068" s="1">
        <v>44897</v>
      </c>
      <c r="E47068">
        <v>40457</v>
      </c>
      <c r="F47068">
        <v>10218</v>
      </c>
      <c r="G47068" t="s">
        <v>413</v>
      </c>
      <c r="H47068" t="s">
        <v>414</v>
      </c>
      <c r="I47068">
        <v>43</v>
      </c>
      <c r="J47068" t="s">
        <v>22</v>
      </c>
      <c r="K47068">
        <v>4343</v>
      </c>
      <c r="L47068" t="s">
        <v>349</v>
      </c>
      <c r="M47068">
        <v>2.7</v>
      </c>
      <c r="N47068">
        <v>20</v>
      </c>
      <c r="O47068" t="s">
        <v>38</v>
      </c>
      <c r="P47068">
        <v>222</v>
      </c>
      <c r="Q47068" t="s">
        <v>248</v>
      </c>
      <c r="R47068">
        <v>2243</v>
      </c>
    </row>
    <row r="47069" spans="1:18" x14ac:dyDescent="0.25">
      <c r="A47069">
        <v>47067</v>
      </c>
      <c r="B47069">
        <v>405</v>
      </c>
      <c r="C47069" t="s">
        <v>18</v>
      </c>
      <c r="D47069" s="1">
        <v>44897</v>
      </c>
      <c r="E47069">
        <v>40457</v>
      </c>
      <c r="F47069">
        <v>10218</v>
      </c>
      <c r="G47069" t="s">
        <v>413</v>
      </c>
      <c r="H47069" t="s">
        <v>414</v>
      </c>
      <c r="I47069">
        <v>43</v>
      </c>
      <c r="J47069" t="s">
        <v>22</v>
      </c>
      <c r="K47069">
        <v>4343</v>
      </c>
      <c r="L47069" t="s">
        <v>349</v>
      </c>
      <c r="M47069">
        <v>23.98</v>
      </c>
      <c r="N47069">
        <v>20</v>
      </c>
      <c r="O47069" t="s">
        <v>38</v>
      </c>
      <c r="P47069">
        <v>222</v>
      </c>
      <c r="Q47069" t="s">
        <v>248</v>
      </c>
      <c r="R47069">
        <v>2250</v>
      </c>
    </row>
    <row r="47070" spans="1:18" x14ac:dyDescent="0.25">
      <c r="A47070">
        <v>47068</v>
      </c>
      <c r="B47070">
        <v>405</v>
      </c>
      <c r="C47070" t="s">
        <v>18</v>
      </c>
      <c r="D47070" s="1">
        <v>44896</v>
      </c>
      <c r="E47070">
        <v>40458</v>
      </c>
      <c r="F47070">
        <v>11845</v>
      </c>
      <c r="G47070" t="s">
        <v>551</v>
      </c>
      <c r="H47070" t="s">
        <v>552</v>
      </c>
      <c r="I47070">
        <v>45</v>
      </c>
      <c r="J47070" t="s">
        <v>109</v>
      </c>
      <c r="K47070">
        <v>4570</v>
      </c>
      <c r="L47070" t="s">
        <v>553</v>
      </c>
      <c r="M47070">
        <v>124.24</v>
      </c>
      <c r="N47070">
        <v>30</v>
      </c>
      <c r="O47070" t="s">
        <v>45</v>
      </c>
      <c r="P47070">
        <v>340</v>
      </c>
      <c r="Q47070" t="s">
        <v>67</v>
      </c>
      <c r="R47070">
        <v>3424</v>
      </c>
    </row>
    <row r="47071" spans="1:18" x14ac:dyDescent="0.25">
      <c r="A47071">
        <v>47069</v>
      </c>
      <c r="B47071">
        <v>405</v>
      </c>
      <c r="C47071" t="s">
        <v>18</v>
      </c>
      <c r="D47071" s="1">
        <v>44926</v>
      </c>
      <c r="E47071">
        <v>40459</v>
      </c>
      <c r="F47071">
        <v>33398</v>
      </c>
      <c r="G47071" t="s">
        <v>3243</v>
      </c>
      <c r="H47071" t="s">
        <v>3244</v>
      </c>
      <c r="I47071">
        <v>45</v>
      </c>
      <c r="J47071" t="s">
        <v>109</v>
      </c>
      <c r="K47071">
        <v>4560</v>
      </c>
      <c r="L47071" t="s">
        <v>439</v>
      </c>
      <c r="M47071">
        <v>39.03</v>
      </c>
      <c r="N47071">
        <v>41</v>
      </c>
      <c r="O47071" t="s">
        <v>24</v>
      </c>
      <c r="P47071">
        <v>420</v>
      </c>
      <c r="Q47071" t="s">
        <v>25</v>
      </c>
      <c r="R47071">
        <v>4231</v>
      </c>
    </row>
    <row r="47072" spans="1:18" x14ac:dyDescent="0.25">
      <c r="A47072">
        <v>47070</v>
      </c>
      <c r="B47072">
        <v>405</v>
      </c>
      <c r="C47072" t="s">
        <v>18</v>
      </c>
      <c r="D47072" s="1">
        <v>44914</v>
      </c>
      <c r="E47072">
        <v>40460</v>
      </c>
      <c r="F47072">
        <v>27</v>
      </c>
      <c r="G47072" t="s">
        <v>517</v>
      </c>
      <c r="H47072" t="s">
        <v>518</v>
      </c>
      <c r="I47072">
        <v>45</v>
      </c>
      <c r="J47072" t="s">
        <v>109</v>
      </c>
      <c r="K47072">
        <v>4580</v>
      </c>
      <c r="L47072" t="s">
        <v>161</v>
      </c>
      <c r="M47072">
        <v>53.33</v>
      </c>
      <c r="N47072">
        <v>25</v>
      </c>
      <c r="O47072" t="s">
        <v>73</v>
      </c>
      <c r="P47072">
        <v>253</v>
      </c>
      <c r="Q47072" t="s">
        <v>75</v>
      </c>
      <c r="R47072">
        <v>2530</v>
      </c>
    </row>
    <row r="47073" spans="1:18" x14ac:dyDescent="0.25">
      <c r="A47073">
        <v>47071</v>
      </c>
      <c r="B47073">
        <v>405</v>
      </c>
      <c r="C47073" t="s">
        <v>18</v>
      </c>
      <c r="D47073" s="1">
        <v>44926</v>
      </c>
      <c r="E47073">
        <v>40461</v>
      </c>
      <c r="F47073">
        <v>77774</v>
      </c>
      <c r="G47073" t="s">
        <v>1403</v>
      </c>
      <c r="H47073" t="s">
        <v>1404</v>
      </c>
      <c r="I47073">
        <v>43</v>
      </c>
      <c r="J47073" t="s">
        <v>22</v>
      </c>
      <c r="K47073">
        <v>4440</v>
      </c>
      <c r="L47073" t="s">
        <v>315</v>
      </c>
      <c r="M47073">
        <v>150</v>
      </c>
      <c r="N47073">
        <v>10</v>
      </c>
      <c r="O47073" t="s">
        <v>30</v>
      </c>
      <c r="P47073">
        <v>104</v>
      </c>
      <c r="Q47073" t="s">
        <v>180</v>
      </c>
      <c r="R47073">
        <v>1084</v>
      </c>
    </row>
    <row r="47074" spans="1:18" x14ac:dyDescent="0.25">
      <c r="A47074">
        <v>47072</v>
      </c>
      <c r="B47074">
        <v>405</v>
      </c>
      <c r="C47074" t="s">
        <v>18</v>
      </c>
      <c r="D47074" s="1">
        <v>44926</v>
      </c>
      <c r="E47074">
        <v>40462</v>
      </c>
      <c r="F47074">
        <v>38975</v>
      </c>
      <c r="G47074" t="s">
        <v>131</v>
      </c>
      <c r="H47074" t="s">
        <v>132</v>
      </c>
      <c r="I47074">
        <v>43</v>
      </c>
      <c r="J47074" t="s">
        <v>22</v>
      </c>
      <c r="K47074">
        <v>4410</v>
      </c>
      <c r="L47074" t="s">
        <v>169</v>
      </c>
      <c r="M47074">
        <v>28793.88</v>
      </c>
      <c r="N47074">
        <v>20</v>
      </c>
      <c r="O47074" t="s">
        <v>38</v>
      </c>
      <c r="P47074">
        <v>210</v>
      </c>
      <c r="Q47074" t="s">
        <v>95</v>
      </c>
      <c r="R47074">
        <v>2140</v>
      </c>
    </row>
    <row r="47075" spans="1:18" x14ac:dyDescent="0.25">
      <c r="A47075">
        <v>47073</v>
      </c>
      <c r="B47075">
        <v>405</v>
      </c>
      <c r="C47075" t="s">
        <v>18</v>
      </c>
      <c r="D47075" s="1">
        <v>44926</v>
      </c>
      <c r="E47075">
        <v>40463</v>
      </c>
      <c r="F47075">
        <v>1794</v>
      </c>
      <c r="G47075" t="s">
        <v>595</v>
      </c>
      <c r="H47075" t="s">
        <v>596</v>
      </c>
      <c r="I47075">
        <v>43</v>
      </c>
      <c r="J47075" t="s">
        <v>22</v>
      </c>
      <c r="K47075">
        <v>4410</v>
      </c>
      <c r="L47075" t="s">
        <v>169</v>
      </c>
      <c r="M47075">
        <v>-162.41999999999999</v>
      </c>
      <c r="N47075">
        <v>10</v>
      </c>
      <c r="O47075" t="s">
        <v>30</v>
      </c>
      <c r="P47075">
        <v>110</v>
      </c>
      <c r="Q47075" t="s">
        <v>31</v>
      </c>
      <c r="R47075">
        <v>1131</v>
      </c>
    </row>
    <row r="47076" spans="1:18" x14ac:dyDescent="0.25">
      <c r="A47076">
        <v>47074</v>
      </c>
      <c r="B47076">
        <v>405</v>
      </c>
      <c r="C47076" t="s">
        <v>18</v>
      </c>
      <c r="D47076" s="1">
        <v>44926</v>
      </c>
      <c r="E47076">
        <v>40464</v>
      </c>
      <c r="F47076">
        <v>1</v>
      </c>
      <c r="G47076" t="s">
        <v>643</v>
      </c>
      <c r="H47076" t="s">
        <v>644</v>
      </c>
      <c r="I47076">
        <v>45</v>
      </c>
      <c r="J47076" t="s">
        <v>109</v>
      </c>
      <c r="K47076">
        <v>4520</v>
      </c>
      <c r="L47076" t="s">
        <v>170</v>
      </c>
      <c r="M47076">
        <v>6.08</v>
      </c>
      <c r="N47076">
        <v>41</v>
      </c>
      <c r="O47076" t="s">
        <v>24</v>
      </c>
      <c r="P47076">
        <v>411</v>
      </c>
      <c r="Q47076" t="s">
        <v>78</v>
      </c>
      <c r="R47076">
        <v>4111</v>
      </c>
    </row>
    <row r="47077" spans="1:18" x14ac:dyDescent="0.25">
      <c r="A47077">
        <v>47075</v>
      </c>
      <c r="B47077">
        <v>405</v>
      </c>
      <c r="C47077" t="s">
        <v>18</v>
      </c>
      <c r="D47077" s="1">
        <v>44926</v>
      </c>
      <c r="E47077">
        <v>40464</v>
      </c>
      <c r="F47077">
        <v>1</v>
      </c>
      <c r="G47077" t="s">
        <v>643</v>
      </c>
      <c r="H47077" t="s">
        <v>644</v>
      </c>
      <c r="I47077">
        <v>45</v>
      </c>
      <c r="J47077" t="s">
        <v>109</v>
      </c>
      <c r="K47077">
        <v>4580</v>
      </c>
      <c r="L47077" t="s">
        <v>161</v>
      </c>
      <c r="M47077">
        <v>28.95</v>
      </c>
      <c r="N47077">
        <v>41</v>
      </c>
      <c r="O47077" t="s">
        <v>24</v>
      </c>
      <c r="P47077">
        <v>411</v>
      </c>
      <c r="Q47077" t="s">
        <v>78</v>
      </c>
      <c r="R47077">
        <v>4111</v>
      </c>
    </row>
    <row r="47078" spans="1:18" x14ac:dyDescent="0.25">
      <c r="A47078">
        <v>47076</v>
      </c>
      <c r="B47078">
        <v>405</v>
      </c>
      <c r="C47078" t="s">
        <v>18</v>
      </c>
      <c r="D47078" s="1">
        <v>44926</v>
      </c>
      <c r="E47078">
        <v>40464</v>
      </c>
      <c r="F47078">
        <v>1</v>
      </c>
      <c r="G47078" t="s">
        <v>643</v>
      </c>
      <c r="H47078" t="s">
        <v>644</v>
      </c>
      <c r="I47078">
        <v>45</v>
      </c>
      <c r="J47078" t="s">
        <v>109</v>
      </c>
      <c r="K47078">
        <v>4600</v>
      </c>
      <c r="L47078" t="s">
        <v>113</v>
      </c>
      <c r="M47078">
        <v>1.85</v>
      </c>
      <c r="N47078">
        <v>41</v>
      </c>
      <c r="O47078" t="s">
        <v>24</v>
      </c>
      <c r="P47078">
        <v>411</v>
      </c>
      <c r="Q47078" t="s">
        <v>78</v>
      </c>
      <c r="R47078">
        <v>4111</v>
      </c>
    </row>
    <row r="47079" spans="1:18" x14ac:dyDescent="0.25">
      <c r="A47079">
        <v>47077</v>
      </c>
      <c r="B47079">
        <v>405</v>
      </c>
      <c r="C47079" t="s">
        <v>18</v>
      </c>
      <c r="D47079" s="1">
        <v>44896</v>
      </c>
      <c r="E47079">
        <v>40465</v>
      </c>
      <c r="F47079">
        <v>23551</v>
      </c>
      <c r="G47079" t="s">
        <v>462</v>
      </c>
      <c r="H47079" t="s">
        <v>463</v>
      </c>
      <c r="I47079">
        <v>45</v>
      </c>
      <c r="J47079" t="s">
        <v>109</v>
      </c>
      <c r="K47079">
        <v>4569</v>
      </c>
      <c r="L47079" t="s">
        <v>380</v>
      </c>
      <c r="M47079">
        <v>129</v>
      </c>
      <c r="N47079">
        <v>25</v>
      </c>
      <c r="O47079" t="s">
        <v>73</v>
      </c>
      <c r="P47079">
        <v>251</v>
      </c>
      <c r="Q47079" t="s">
        <v>74</v>
      </c>
      <c r="R47079">
        <v>2517</v>
      </c>
    </row>
    <row r="47080" spans="1:18" x14ac:dyDescent="0.25">
      <c r="A47080">
        <v>47078</v>
      </c>
      <c r="B47080">
        <v>405</v>
      </c>
      <c r="C47080" t="s">
        <v>18</v>
      </c>
      <c r="D47080" s="1">
        <v>44896</v>
      </c>
      <c r="E47080">
        <v>40466</v>
      </c>
      <c r="F47080">
        <v>23551</v>
      </c>
      <c r="G47080" t="s">
        <v>462</v>
      </c>
      <c r="H47080" t="s">
        <v>463</v>
      </c>
      <c r="I47080">
        <v>45</v>
      </c>
      <c r="J47080" t="s">
        <v>109</v>
      </c>
      <c r="K47080">
        <v>4569</v>
      </c>
      <c r="L47080" t="s">
        <v>380</v>
      </c>
      <c r="M47080">
        <v>145.77000000000001</v>
      </c>
      <c r="N47080">
        <v>41</v>
      </c>
      <c r="O47080" t="s">
        <v>24</v>
      </c>
      <c r="P47080">
        <v>411</v>
      </c>
      <c r="Q47080" t="s">
        <v>78</v>
      </c>
      <c r="R47080">
        <v>4130</v>
      </c>
    </row>
    <row r="47081" spans="1:18" x14ac:dyDescent="0.25">
      <c r="A47081">
        <v>47079</v>
      </c>
      <c r="B47081">
        <v>405</v>
      </c>
      <c r="C47081" t="s">
        <v>18</v>
      </c>
      <c r="D47081" s="1">
        <v>44897</v>
      </c>
      <c r="E47081">
        <v>40467</v>
      </c>
      <c r="F47081">
        <v>10218</v>
      </c>
      <c r="G47081" t="s">
        <v>413</v>
      </c>
      <c r="H47081" t="s">
        <v>414</v>
      </c>
      <c r="I47081">
        <v>43</v>
      </c>
      <c r="J47081" t="s">
        <v>22</v>
      </c>
      <c r="K47081">
        <v>4343</v>
      </c>
      <c r="L47081" t="s">
        <v>349</v>
      </c>
      <c r="M47081">
        <v>7.95</v>
      </c>
      <c r="N47081">
        <v>25</v>
      </c>
      <c r="O47081" t="s">
        <v>73</v>
      </c>
      <c r="P47081">
        <v>251</v>
      </c>
      <c r="Q47081" t="s">
        <v>74</v>
      </c>
      <c r="R47081">
        <v>2510</v>
      </c>
    </row>
    <row r="47082" spans="1:18" x14ac:dyDescent="0.25">
      <c r="A47082">
        <v>47080</v>
      </c>
      <c r="B47082">
        <v>405</v>
      </c>
      <c r="C47082" t="s">
        <v>18</v>
      </c>
      <c r="D47082" s="1">
        <v>44897</v>
      </c>
      <c r="E47082">
        <v>40467</v>
      </c>
      <c r="F47082">
        <v>10218</v>
      </c>
      <c r="G47082" t="s">
        <v>413</v>
      </c>
      <c r="H47082" t="s">
        <v>414</v>
      </c>
      <c r="I47082">
        <v>43</v>
      </c>
      <c r="J47082" t="s">
        <v>22</v>
      </c>
      <c r="K47082">
        <v>4343</v>
      </c>
      <c r="L47082" t="s">
        <v>349</v>
      </c>
      <c r="M47082">
        <v>6.55</v>
      </c>
      <c r="N47082">
        <v>25</v>
      </c>
      <c r="O47082" t="s">
        <v>73</v>
      </c>
      <c r="P47082">
        <v>251</v>
      </c>
      <c r="Q47082" t="s">
        <v>74</v>
      </c>
      <c r="R47082">
        <v>2511</v>
      </c>
    </row>
    <row r="47083" spans="1:18" x14ac:dyDescent="0.25">
      <c r="A47083">
        <v>47081</v>
      </c>
      <c r="B47083">
        <v>405</v>
      </c>
      <c r="C47083" t="s">
        <v>18</v>
      </c>
      <c r="D47083" s="1">
        <v>44897</v>
      </c>
      <c r="E47083">
        <v>40467</v>
      </c>
      <c r="F47083">
        <v>10218</v>
      </c>
      <c r="G47083" t="s">
        <v>413</v>
      </c>
      <c r="H47083" t="s">
        <v>414</v>
      </c>
      <c r="I47083">
        <v>43</v>
      </c>
      <c r="J47083" t="s">
        <v>22</v>
      </c>
      <c r="K47083">
        <v>4343</v>
      </c>
      <c r="L47083" t="s">
        <v>349</v>
      </c>
      <c r="M47083">
        <v>2.7</v>
      </c>
      <c r="N47083">
        <v>25</v>
      </c>
      <c r="O47083" t="s">
        <v>73</v>
      </c>
      <c r="P47083">
        <v>251</v>
      </c>
      <c r="Q47083" t="s">
        <v>74</v>
      </c>
      <c r="R47083">
        <v>2513</v>
      </c>
    </row>
    <row r="47084" spans="1:18" x14ac:dyDescent="0.25">
      <c r="A47084">
        <v>47082</v>
      </c>
      <c r="B47084">
        <v>405</v>
      </c>
      <c r="C47084" t="s">
        <v>18</v>
      </c>
      <c r="D47084" s="1">
        <v>44897</v>
      </c>
      <c r="E47084">
        <v>40467</v>
      </c>
      <c r="F47084">
        <v>10218</v>
      </c>
      <c r="G47084" t="s">
        <v>413</v>
      </c>
      <c r="H47084" t="s">
        <v>414</v>
      </c>
      <c r="I47084">
        <v>43</v>
      </c>
      <c r="J47084" t="s">
        <v>22</v>
      </c>
      <c r="K47084">
        <v>4343</v>
      </c>
      <c r="L47084" t="s">
        <v>349</v>
      </c>
      <c r="M47084">
        <v>43.13</v>
      </c>
      <c r="N47084">
        <v>25</v>
      </c>
      <c r="O47084" t="s">
        <v>73</v>
      </c>
      <c r="P47084">
        <v>251</v>
      </c>
      <c r="Q47084" t="s">
        <v>74</v>
      </c>
      <c r="R47084">
        <v>2515</v>
      </c>
    </row>
    <row r="47085" spans="1:18" x14ac:dyDescent="0.25">
      <c r="A47085">
        <v>47083</v>
      </c>
      <c r="B47085">
        <v>405</v>
      </c>
      <c r="C47085" t="s">
        <v>18</v>
      </c>
      <c r="D47085" s="1">
        <v>44897</v>
      </c>
      <c r="E47085">
        <v>40467</v>
      </c>
      <c r="F47085">
        <v>10218</v>
      </c>
      <c r="G47085" t="s">
        <v>413</v>
      </c>
      <c r="H47085" t="s">
        <v>414</v>
      </c>
      <c r="I47085">
        <v>43</v>
      </c>
      <c r="J47085" t="s">
        <v>22</v>
      </c>
      <c r="K47085">
        <v>4343</v>
      </c>
      <c r="L47085" t="s">
        <v>349</v>
      </c>
      <c r="M47085">
        <v>3.45</v>
      </c>
      <c r="N47085">
        <v>25</v>
      </c>
      <c r="O47085" t="s">
        <v>73</v>
      </c>
      <c r="P47085">
        <v>251</v>
      </c>
      <c r="Q47085" t="s">
        <v>74</v>
      </c>
      <c r="R47085">
        <v>2516</v>
      </c>
    </row>
    <row r="47086" spans="1:18" x14ac:dyDescent="0.25">
      <c r="A47086">
        <v>47084</v>
      </c>
      <c r="B47086">
        <v>405</v>
      </c>
      <c r="C47086" t="s">
        <v>18</v>
      </c>
      <c r="D47086" s="1">
        <v>44897</v>
      </c>
      <c r="E47086">
        <v>40467</v>
      </c>
      <c r="F47086">
        <v>10218</v>
      </c>
      <c r="G47086" t="s">
        <v>413</v>
      </c>
      <c r="H47086" t="s">
        <v>414</v>
      </c>
      <c r="I47086">
        <v>43</v>
      </c>
      <c r="J47086" t="s">
        <v>22</v>
      </c>
      <c r="K47086">
        <v>4343</v>
      </c>
      <c r="L47086" t="s">
        <v>349</v>
      </c>
      <c r="M47086">
        <v>19.829999999999998</v>
      </c>
      <c r="N47086">
        <v>25</v>
      </c>
      <c r="O47086" t="s">
        <v>73</v>
      </c>
      <c r="P47086">
        <v>251</v>
      </c>
      <c r="Q47086" t="s">
        <v>74</v>
      </c>
      <c r="R47086">
        <v>2517</v>
      </c>
    </row>
    <row r="47087" spans="1:18" x14ac:dyDescent="0.25">
      <c r="A47087">
        <v>47085</v>
      </c>
      <c r="B47087">
        <v>405</v>
      </c>
      <c r="C47087" t="s">
        <v>18</v>
      </c>
      <c r="D47087" s="1">
        <v>44897</v>
      </c>
      <c r="E47087">
        <v>40467</v>
      </c>
      <c r="F47087">
        <v>10218</v>
      </c>
      <c r="G47087" t="s">
        <v>413</v>
      </c>
      <c r="H47087" t="s">
        <v>414</v>
      </c>
      <c r="I47087">
        <v>43</v>
      </c>
      <c r="J47087" t="s">
        <v>22</v>
      </c>
      <c r="K47087">
        <v>4343</v>
      </c>
      <c r="L47087" t="s">
        <v>349</v>
      </c>
      <c r="M47087">
        <v>0.15</v>
      </c>
      <c r="N47087">
        <v>25</v>
      </c>
      <c r="O47087" t="s">
        <v>73</v>
      </c>
      <c r="P47087">
        <v>251</v>
      </c>
      <c r="Q47087" t="s">
        <v>74</v>
      </c>
      <c r="R47087">
        <v>2518</v>
      </c>
    </row>
    <row r="47088" spans="1:18" x14ac:dyDescent="0.25">
      <c r="A47088">
        <v>47086</v>
      </c>
      <c r="B47088">
        <v>405</v>
      </c>
      <c r="C47088" t="s">
        <v>18</v>
      </c>
      <c r="D47088" s="1">
        <v>44897</v>
      </c>
      <c r="E47088">
        <v>40467</v>
      </c>
      <c r="F47088">
        <v>10218</v>
      </c>
      <c r="G47088" t="s">
        <v>413</v>
      </c>
      <c r="H47088" t="s">
        <v>414</v>
      </c>
      <c r="I47088">
        <v>43</v>
      </c>
      <c r="J47088" t="s">
        <v>22</v>
      </c>
      <c r="K47088">
        <v>4343</v>
      </c>
      <c r="L47088" t="s">
        <v>349</v>
      </c>
      <c r="M47088">
        <v>6.7</v>
      </c>
      <c r="N47088">
        <v>25</v>
      </c>
      <c r="O47088" t="s">
        <v>73</v>
      </c>
      <c r="P47088">
        <v>251</v>
      </c>
      <c r="Q47088" t="s">
        <v>74</v>
      </c>
      <c r="R47088">
        <v>2519</v>
      </c>
    </row>
    <row r="47089" spans="1:18" x14ac:dyDescent="0.25">
      <c r="A47089">
        <v>47087</v>
      </c>
      <c r="B47089">
        <v>405</v>
      </c>
      <c r="C47089" t="s">
        <v>18</v>
      </c>
      <c r="D47089" s="1">
        <v>44897</v>
      </c>
      <c r="E47089">
        <v>40467</v>
      </c>
      <c r="F47089">
        <v>10218</v>
      </c>
      <c r="G47089" t="s">
        <v>413</v>
      </c>
      <c r="H47089" t="s">
        <v>414</v>
      </c>
      <c r="I47089">
        <v>43</v>
      </c>
      <c r="J47089" t="s">
        <v>22</v>
      </c>
      <c r="K47089">
        <v>4343</v>
      </c>
      <c r="L47089" t="s">
        <v>349</v>
      </c>
      <c r="M47089">
        <v>2.7</v>
      </c>
      <c r="N47089">
        <v>25</v>
      </c>
      <c r="O47089" t="s">
        <v>73</v>
      </c>
      <c r="P47089">
        <v>251</v>
      </c>
      <c r="Q47089" t="s">
        <v>74</v>
      </c>
      <c r="R47089">
        <v>2520</v>
      </c>
    </row>
    <row r="47090" spans="1:18" x14ac:dyDescent="0.25">
      <c r="A47090">
        <v>47088</v>
      </c>
      <c r="B47090">
        <v>405</v>
      </c>
      <c r="C47090" t="s">
        <v>18</v>
      </c>
      <c r="D47090" s="1">
        <v>44897</v>
      </c>
      <c r="E47090">
        <v>40467</v>
      </c>
      <c r="F47090">
        <v>10218</v>
      </c>
      <c r="G47090" t="s">
        <v>413</v>
      </c>
      <c r="H47090" t="s">
        <v>414</v>
      </c>
      <c r="I47090">
        <v>43</v>
      </c>
      <c r="J47090" t="s">
        <v>22</v>
      </c>
      <c r="K47090">
        <v>4343</v>
      </c>
      <c r="L47090" t="s">
        <v>349</v>
      </c>
      <c r="M47090">
        <v>1.3</v>
      </c>
      <c r="N47090">
        <v>25</v>
      </c>
      <c r="O47090" t="s">
        <v>73</v>
      </c>
      <c r="P47090">
        <v>251</v>
      </c>
      <c r="Q47090" t="s">
        <v>74</v>
      </c>
      <c r="R47090">
        <v>2521</v>
      </c>
    </row>
    <row r="47091" spans="1:18" x14ac:dyDescent="0.25">
      <c r="A47091">
        <v>47089</v>
      </c>
      <c r="B47091">
        <v>405</v>
      </c>
      <c r="C47091" t="s">
        <v>18</v>
      </c>
      <c r="D47091" s="1">
        <v>44897</v>
      </c>
      <c r="E47091">
        <v>40467</v>
      </c>
      <c r="F47091">
        <v>10218</v>
      </c>
      <c r="G47091" t="s">
        <v>413</v>
      </c>
      <c r="H47091" t="s">
        <v>414</v>
      </c>
      <c r="I47091">
        <v>43</v>
      </c>
      <c r="J47091" t="s">
        <v>22</v>
      </c>
      <c r="K47091">
        <v>4343</v>
      </c>
      <c r="L47091" t="s">
        <v>349</v>
      </c>
      <c r="M47091">
        <v>3.46</v>
      </c>
      <c r="N47091">
        <v>25</v>
      </c>
      <c r="O47091" t="s">
        <v>73</v>
      </c>
      <c r="P47091">
        <v>253</v>
      </c>
      <c r="Q47091" t="s">
        <v>75</v>
      </c>
      <c r="R47091">
        <v>2530</v>
      </c>
    </row>
    <row r="47092" spans="1:18" x14ac:dyDescent="0.25">
      <c r="A47092">
        <v>47090</v>
      </c>
      <c r="B47092">
        <v>405</v>
      </c>
      <c r="C47092" t="s">
        <v>18</v>
      </c>
      <c r="D47092" s="1">
        <v>44897</v>
      </c>
      <c r="E47092">
        <v>40467</v>
      </c>
      <c r="F47092">
        <v>10218</v>
      </c>
      <c r="G47092" t="s">
        <v>413</v>
      </c>
      <c r="H47092" t="s">
        <v>414</v>
      </c>
      <c r="I47092">
        <v>43</v>
      </c>
      <c r="J47092" t="s">
        <v>22</v>
      </c>
      <c r="K47092">
        <v>4343</v>
      </c>
      <c r="L47092" t="s">
        <v>349</v>
      </c>
      <c r="M47092">
        <v>7.22</v>
      </c>
      <c r="N47092">
        <v>25</v>
      </c>
      <c r="O47092" t="s">
        <v>73</v>
      </c>
      <c r="P47092">
        <v>253</v>
      </c>
      <c r="Q47092" t="s">
        <v>75</v>
      </c>
      <c r="R47092">
        <v>2531</v>
      </c>
    </row>
    <row r="47093" spans="1:18" x14ac:dyDescent="0.25">
      <c r="A47093">
        <v>47091</v>
      </c>
      <c r="B47093">
        <v>405</v>
      </c>
      <c r="C47093" t="s">
        <v>18</v>
      </c>
      <c r="D47093" s="1">
        <v>44897</v>
      </c>
      <c r="E47093">
        <v>40467</v>
      </c>
      <c r="F47093">
        <v>10218</v>
      </c>
      <c r="G47093" t="s">
        <v>413</v>
      </c>
      <c r="H47093" t="s">
        <v>414</v>
      </c>
      <c r="I47093">
        <v>43</v>
      </c>
      <c r="J47093" t="s">
        <v>22</v>
      </c>
      <c r="K47093">
        <v>4343</v>
      </c>
      <c r="L47093" t="s">
        <v>349</v>
      </c>
      <c r="M47093">
        <v>4.1500000000000004</v>
      </c>
      <c r="N47093">
        <v>25</v>
      </c>
      <c r="O47093" t="s">
        <v>73</v>
      </c>
      <c r="P47093">
        <v>253</v>
      </c>
      <c r="Q47093" t="s">
        <v>75</v>
      </c>
      <c r="R47093">
        <v>2533</v>
      </c>
    </row>
    <row r="47094" spans="1:18" x14ac:dyDescent="0.25">
      <c r="A47094">
        <v>47092</v>
      </c>
      <c r="B47094">
        <v>405</v>
      </c>
      <c r="C47094" t="s">
        <v>18</v>
      </c>
      <c r="D47094" s="1">
        <v>44897</v>
      </c>
      <c r="E47094">
        <v>40467</v>
      </c>
      <c r="F47094">
        <v>10218</v>
      </c>
      <c r="G47094" t="s">
        <v>413</v>
      </c>
      <c r="H47094" t="s">
        <v>414</v>
      </c>
      <c r="I47094">
        <v>43</v>
      </c>
      <c r="J47094" t="s">
        <v>22</v>
      </c>
      <c r="K47094">
        <v>4343</v>
      </c>
      <c r="L47094" t="s">
        <v>349</v>
      </c>
      <c r="M47094">
        <v>4.3099999999999996</v>
      </c>
      <c r="N47094">
        <v>25</v>
      </c>
      <c r="O47094" t="s">
        <v>73</v>
      </c>
      <c r="P47094">
        <v>253</v>
      </c>
      <c r="Q47094" t="s">
        <v>75</v>
      </c>
      <c r="R47094">
        <v>2537</v>
      </c>
    </row>
    <row r="47095" spans="1:18" x14ac:dyDescent="0.25">
      <c r="A47095">
        <v>47093</v>
      </c>
      <c r="B47095">
        <v>405</v>
      </c>
      <c r="C47095" t="s">
        <v>18</v>
      </c>
      <c r="D47095" s="1">
        <v>44897</v>
      </c>
      <c r="E47095">
        <v>40467</v>
      </c>
      <c r="F47095">
        <v>10218</v>
      </c>
      <c r="G47095" t="s">
        <v>413</v>
      </c>
      <c r="H47095" t="s">
        <v>414</v>
      </c>
      <c r="I47095">
        <v>43</v>
      </c>
      <c r="J47095" t="s">
        <v>22</v>
      </c>
      <c r="K47095">
        <v>4343</v>
      </c>
      <c r="L47095" t="s">
        <v>349</v>
      </c>
      <c r="M47095">
        <v>2.69</v>
      </c>
      <c r="N47095">
        <v>25</v>
      </c>
      <c r="O47095" t="s">
        <v>73</v>
      </c>
      <c r="P47095">
        <v>253</v>
      </c>
      <c r="Q47095" t="s">
        <v>75</v>
      </c>
      <c r="R47095">
        <v>2538</v>
      </c>
    </row>
    <row r="47096" spans="1:18" x14ac:dyDescent="0.25">
      <c r="A47096">
        <v>47094</v>
      </c>
      <c r="B47096">
        <v>405</v>
      </c>
      <c r="C47096" t="s">
        <v>18</v>
      </c>
      <c r="D47096" s="1">
        <v>44896</v>
      </c>
      <c r="E47096">
        <v>40468</v>
      </c>
      <c r="F47096">
        <v>11284</v>
      </c>
      <c r="G47096" t="s">
        <v>1092</v>
      </c>
      <c r="H47096" t="s">
        <v>1093</v>
      </c>
      <c r="I47096">
        <v>45</v>
      </c>
      <c r="J47096" t="s">
        <v>109</v>
      </c>
      <c r="K47096">
        <v>4550</v>
      </c>
      <c r="L47096" t="s">
        <v>227</v>
      </c>
      <c r="M47096">
        <v>191.64</v>
      </c>
      <c r="N47096">
        <v>25</v>
      </c>
      <c r="O47096" t="s">
        <v>73</v>
      </c>
      <c r="P47096">
        <v>253</v>
      </c>
      <c r="Q47096" t="s">
        <v>75</v>
      </c>
      <c r="R47096">
        <v>2537</v>
      </c>
    </row>
    <row r="47097" spans="1:18" x14ac:dyDescent="0.25">
      <c r="A47097">
        <v>47095</v>
      </c>
      <c r="B47097">
        <v>405</v>
      </c>
      <c r="C47097" t="s">
        <v>18</v>
      </c>
      <c r="D47097" s="1">
        <v>44926</v>
      </c>
      <c r="E47097">
        <v>40469</v>
      </c>
      <c r="F47097">
        <v>49244</v>
      </c>
      <c r="G47097" t="s">
        <v>432</v>
      </c>
      <c r="H47097" t="s">
        <v>433</v>
      </c>
      <c r="I47097">
        <v>43</v>
      </c>
      <c r="J47097" t="s">
        <v>22</v>
      </c>
      <c r="K47097">
        <v>4390</v>
      </c>
      <c r="L47097" t="s">
        <v>133</v>
      </c>
      <c r="M47097">
        <v>383</v>
      </c>
      <c r="N47097">
        <v>25</v>
      </c>
      <c r="O47097" t="s">
        <v>73</v>
      </c>
      <c r="P47097">
        <v>251</v>
      </c>
      <c r="Q47097" t="s">
        <v>74</v>
      </c>
      <c r="R47097">
        <v>2517</v>
      </c>
    </row>
    <row r="47098" spans="1:18" x14ac:dyDescent="0.25">
      <c r="A47098">
        <v>47096</v>
      </c>
      <c r="B47098">
        <v>405</v>
      </c>
      <c r="C47098" t="s">
        <v>18</v>
      </c>
      <c r="D47098" s="1">
        <v>44926</v>
      </c>
      <c r="E47098">
        <v>40469</v>
      </c>
      <c r="F47098">
        <v>49244</v>
      </c>
      <c r="G47098" t="s">
        <v>432</v>
      </c>
      <c r="H47098" t="s">
        <v>433</v>
      </c>
      <c r="I47098">
        <v>43</v>
      </c>
      <c r="J47098" t="s">
        <v>22</v>
      </c>
      <c r="K47098">
        <v>4470</v>
      </c>
      <c r="L47098" t="s">
        <v>51</v>
      </c>
      <c r="M47098">
        <v>1478.7</v>
      </c>
      <c r="N47098">
        <v>25</v>
      </c>
      <c r="O47098" t="s">
        <v>73</v>
      </c>
      <c r="P47098">
        <v>251</v>
      </c>
      <c r="Q47098" t="s">
        <v>74</v>
      </c>
      <c r="R47098">
        <v>2517</v>
      </c>
    </row>
    <row r="47099" spans="1:18" x14ac:dyDescent="0.25">
      <c r="A47099">
        <v>47097</v>
      </c>
      <c r="B47099">
        <v>405</v>
      </c>
      <c r="C47099" t="s">
        <v>18</v>
      </c>
      <c r="D47099" s="1">
        <v>44926</v>
      </c>
      <c r="E47099">
        <v>40470</v>
      </c>
      <c r="F47099">
        <v>25894</v>
      </c>
      <c r="G47099" t="s">
        <v>129</v>
      </c>
      <c r="H47099" t="s">
        <v>130</v>
      </c>
      <c r="I47099">
        <v>45</v>
      </c>
      <c r="J47099" t="s">
        <v>109</v>
      </c>
      <c r="K47099">
        <v>4568</v>
      </c>
      <c r="L47099" t="s">
        <v>685</v>
      </c>
      <c r="M47099">
        <v>373.66</v>
      </c>
      <c r="N47099">
        <v>30</v>
      </c>
      <c r="O47099" t="s">
        <v>45</v>
      </c>
      <c r="P47099">
        <v>330</v>
      </c>
      <c r="Q47099" t="s">
        <v>46</v>
      </c>
      <c r="R47099">
        <v>3301</v>
      </c>
    </row>
    <row r="47100" spans="1:18" x14ac:dyDescent="0.25">
      <c r="A47100">
        <v>47098</v>
      </c>
      <c r="B47100">
        <v>405</v>
      </c>
      <c r="C47100" t="s">
        <v>18</v>
      </c>
      <c r="D47100" s="1">
        <v>44926</v>
      </c>
      <c r="E47100">
        <v>40470</v>
      </c>
      <c r="F47100">
        <v>25894</v>
      </c>
      <c r="G47100" t="s">
        <v>129</v>
      </c>
      <c r="H47100" t="s">
        <v>130</v>
      </c>
      <c r="I47100">
        <v>45</v>
      </c>
      <c r="J47100" t="s">
        <v>109</v>
      </c>
      <c r="K47100">
        <v>4569</v>
      </c>
      <c r="L47100" t="s">
        <v>380</v>
      </c>
      <c r="M47100">
        <v>173.86</v>
      </c>
      <c r="N47100">
        <v>30</v>
      </c>
      <c r="O47100" t="s">
        <v>45</v>
      </c>
      <c r="P47100">
        <v>330</v>
      </c>
      <c r="Q47100" t="s">
        <v>46</v>
      </c>
      <c r="R47100">
        <v>3301</v>
      </c>
    </row>
    <row r="47101" spans="1:18" x14ac:dyDescent="0.25">
      <c r="A47101">
        <v>47099</v>
      </c>
      <c r="B47101">
        <v>405</v>
      </c>
      <c r="C47101" t="s">
        <v>18</v>
      </c>
      <c r="D47101" s="1">
        <v>44926</v>
      </c>
      <c r="E47101">
        <v>40470</v>
      </c>
      <c r="F47101">
        <v>25894</v>
      </c>
      <c r="G47101" t="s">
        <v>129</v>
      </c>
      <c r="H47101" t="s">
        <v>130</v>
      </c>
      <c r="I47101">
        <v>45</v>
      </c>
      <c r="J47101" t="s">
        <v>109</v>
      </c>
      <c r="K47101">
        <v>4570</v>
      </c>
      <c r="L47101" t="s">
        <v>553</v>
      </c>
      <c r="M47101">
        <v>28.98</v>
      </c>
      <c r="N47101">
        <v>30</v>
      </c>
      <c r="O47101" t="s">
        <v>45</v>
      </c>
      <c r="P47101">
        <v>330</v>
      </c>
      <c r="Q47101" t="s">
        <v>46</v>
      </c>
      <c r="R47101">
        <v>3301</v>
      </c>
    </row>
    <row r="47102" spans="1:18" x14ac:dyDescent="0.25">
      <c r="A47102">
        <v>47100</v>
      </c>
      <c r="B47102">
        <v>405</v>
      </c>
      <c r="C47102" t="s">
        <v>18</v>
      </c>
      <c r="D47102" s="1">
        <v>44926</v>
      </c>
      <c r="E47102">
        <v>40472</v>
      </c>
      <c r="F47102">
        <v>50826</v>
      </c>
      <c r="G47102" t="s">
        <v>743</v>
      </c>
      <c r="H47102" t="s">
        <v>744</v>
      </c>
      <c r="I47102">
        <v>43</v>
      </c>
      <c r="J47102" t="s">
        <v>22</v>
      </c>
      <c r="K47102">
        <v>4340</v>
      </c>
      <c r="L47102" t="s">
        <v>158</v>
      </c>
      <c r="M47102">
        <v>82</v>
      </c>
      <c r="N47102">
        <v>25</v>
      </c>
      <c r="O47102" t="s">
        <v>73</v>
      </c>
      <c r="P47102">
        <v>253</v>
      </c>
      <c r="Q47102" t="s">
        <v>75</v>
      </c>
      <c r="R47102">
        <v>2536</v>
      </c>
    </row>
    <row r="47103" spans="1:18" x14ac:dyDescent="0.25">
      <c r="A47103">
        <v>47101</v>
      </c>
      <c r="B47103">
        <v>405</v>
      </c>
      <c r="C47103" t="s">
        <v>18</v>
      </c>
      <c r="D47103" s="1">
        <v>44896</v>
      </c>
      <c r="E47103">
        <v>40473</v>
      </c>
      <c r="F47103">
        <v>23551</v>
      </c>
      <c r="G47103" t="s">
        <v>462</v>
      </c>
      <c r="H47103" t="s">
        <v>463</v>
      </c>
      <c r="I47103">
        <v>45</v>
      </c>
      <c r="J47103" t="s">
        <v>109</v>
      </c>
      <c r="K47103">
        <v>4569</v>
      </c>
      <c r="L47103" t="s">
        <v>380</v>
      </c>
      <c r="M47103">
        <v>183.1</v>
      </c>
      <c r="N47103">
        <v>25</v>
      </c>
      <c r="O47103" t="s">
        <v>73</v>
      </c>
      <c r="P47103">
        <v>251</v>
      </c>
      <c r="Q47103" t="s">
        <v>74</v>
      </c>
      <c r="R47103">
        <v>2516</v>
      </c>
    </row>
    <row r="47104" spans="1:18" x14ac:dyDescent="0.25">
      <c r="A47104">
        <v>47102</v>
      </c>
      <c r="B47104">
        <v>405</v>
      </c>
      <c r="C47104" t="s">
        <v>18</v>
      </c>
      <c r="D47104" s="1">
        <v>44896</v>
      </c>
      <c r="E47104">
        <v>40474</v>
      </c>
      <c r="F47104">
        <v>11845</v>
      </c>
      <c r="G47104" t="s">
        <v>551</v>
      </c>
      <c r="H47104" t="s">
        <v>552</v>
      </c>
      <c r="I47104">
        <v>45</v>
      </c>
      <c r="J47104" t="s">
        <v>109</v>
      </c>
      <c r="K47104">
        <v>4570</v>
      </c>
      <c r="L47104" t="s">
        <v>553</v>
      </c>
      <c r="M47104">
        <v>59.82</v>
      </c>
      <c r="N47104">
        <v>25</v>
      </c>
      <c r="O47104" t="s">
        <v>73</v>
      </c>
      <c r="P47104">
        <v>251</v>
      </c>
      <c r="Q47104" t="s">
        <v>74</v>
      </c>
      <c r="R47104">
        <v>2516</v>
      </c>
    </row>
    <row r="47105" spans="1:18" x14ac:dyDescent="0.25">
      <c r="A47105">
        <v>47103</v>
      </c>
      <c r="B47105">
        <v>405</v>
      </c>
      <c r="C47105" t="s">
        <v>18</v>
      </c>
      <c r="D47105" s="1">
        <v>44896</v>
      </c>
      <c r="E47105">
        <v>40475</v>
      </c>
      <c r="F47105">
        <v>23551</v>
      </c>
      <c r="G47105" t="s">
        <v>462</v>
      </c>
      <c r="H47105" t="s">
        <v>463</v>
      </c>
      <c r="I47105">
        <v>45</v>
      </c>
      <c r="J47105" t="s">
        <v>109</v>
      </c>
      <c r="K47105">
        <v>4569</v>
      </c>
      <c r="L47105" t="s">
        <v>380</v>
      </c>
      <c r="M47105">
        <v>49.93</v>
      </c>
      <c r="N47105">
        <v>20</v>
      </c>
      <c r="O47105" t="s">
        <v>38</v>
      </c>
      <c r="P47105">
        <v>222</v>
      </c>
      <c r="Q47105" t="s">
        <v>248</v>
      </c>
      <c r="R47105">
        <v>2235</v>
      </c>
    </row>
    <row r="47106" spans="1:18" x14ac:dyDescent="0.25">
      <c r="A47106">
        <v>47104</v>
      </c>
      <c r="B47106">
        <v>405</v>
      </c>
      <c r="C47106" t="s">
        <v>18</v>
      </c>
      <c r="D47106" s="1">
        <v>44926</v>
      </c>
      <c r="E47106">
        <v>40476</v>
      </c>
      <c r="F47106">
        <v>21582</v>
      </c>
      <c r="G47106" t="s">
        <v>649</v>
      </c>
      <c r="H47106" t="s">
        <v>650</v>
      </c>
      <c r="I47106">
        <v>43</v>
      </c>
      <c r="J47106" t="s">
        <v>22</v>
      </c>
      <c r="K47106">
        <v>4410</v>
      </c>
      <c r="L47106" t="s">
        <v>169</v>
      </c>
      <c r="M47106">
        <v>156.80000000000001</v>
      </c>
      <c r="N47106">
        <v>10</v>
      </c>
      <c r="O47106" t="s">
        <v>30</v>
      </c>
      <c r="P47106">
        <v>110</v>
      </c>
      <c r="Q47106" t="s">
        <v>31</v>
      </c>
      <c r="R47106">
        <v>1140</v>
      </c>
    </row>
    <row r="47107" spans="1:18" x14ac:dyDescent="0.25">
      <c r="A47107">
        <v>47105</v>
      </c>
      <c r="B47107">
        <v>405</v>
      </c>
      <c r="C47107" t="s">
        <v>18</v>
      </c>
      <c r="D47107" s="1">
        <v>44896</v>
      </c>
      <c r="E47107">
        <v>40477</v>
      </c>
      <c r="F47107">
        <v>23551</v>
      </c>
      <c r="G47107" t="s">
        <v>462</v>
      </c>
      <c r="H47107" t="s">
        <v>463</v>
      </c>
      <c r="I47107">
        <v>45</v>
      </c>
      <c r="J47107" t="s">
        <v>109</v>
      </c>
      <c r="K47107">
        <v>4569</v>
      </c>
      <c r="L47107" t="s">
        <v>380</v>
      </c>
      <c r="M47107">
        <v>317.70999999999998</v>
      </c>
      <c r="N47107">
        <v>25</v>
      </c>
      <c r="O47107" t="s">
        <v>73</v>
      </c>
      <c r="P47107">
        <v>251</v>
      </c>
      <c r="Q47107" t="s">
        <v>74</v>
      </c>
      <c r="R47107">
        <v>2518</v>
      </c>
    </row>
    <row r="47108" spans="1:18" x14ac:dyDescent="0.25">
      <c r="A47108">
        <v>47106</v>
      </c>
      <c r="B47108">
        <v>405</v>
      </c>
      <c r="C47108" t="s">
        <v>18</v>
      </c>
      <c r="D47108" s="1">
        <v>44926</v>
      </c>
      <c r="E47108">
        <v>40478</v>
      </c>
      <c r="F47108">
        <v>38975</v>
      </c>
      <c r="G47108" t="s">
        <v>131</v>
      </c>
      <c r="H47108" t="s">
        <v>132</v>
      </c>
      <c r="I47108">
        <v>43</v>
      </c>
      <c r="J47108" t="s">
        <v>22</v>
      </c>
      <c r="K47108">
        <v>4410</v>
      </c>
      <c r="L47108" t="s">
        <v>169</v>
      </c>
      <c r="M47108">
        <v>19833.13</v>
      </c>
      <c r="N47108">
        <v>20</v>
      </c>
      <c r="O47108" t="s">
        <v>38</v>
      </c>
      <c r="P47108">
        <v>210</v>
      </c>
      <c r="Q47108" t="s">
        <v>95</v>
      </c>
      <c r="R47108">
        <v>2132</v>
      </c>
    </row>
    <row r="47109" spans="1:18" x14ac:dyDescent="0.25">
      <c r="A47109">
        <v>47107</v>
      </c>
      <c r="B47109">
        <v>405</v>
      </c>
      <c r="C47109" t="s">
        <v>18</v>
      </c>
      <c r="D47109" s="1">
        <v>44926</v>
      </c>
      <c r="E47109">
        <v>40479</v>
      </c>
      <c r="F47109">
        <v>38975</v>
      </c>
      <c r="G47109" t="s">
        <v>131</v>
      </c>
      <c r="H47109" t="s">
        <v>132</v>
      </c>
      <c r="I47109">
        <v>43</v>
      </c>
      <c r="J47109" t="s">
        <v>22</v>
      </c>
      <c r="K47109">
        <v>4410</v>
      </c>
      <c r="L47109" t="s">
        <v>169</v>
      </c>
      <c r="M47109">
        <v>15272.57</v>
      </c>
      <c r="N47109">
        <v>20</v>
      </c>
      <c r="O47109" t="s">
        <v>38</v>
      </c>
      <c r="P47109">
        <v>210</v>
      </c>
      <c r="Q47109" t="s">
        <v>95</v>
      </c>
      <c r="R47109">
        <v>2151</v>
      </c>
    </row>
    <row r="47110" spans="1:18" x14ac:dyDescent="0.25">
      <c r="A47110">
        <v>47108</v>
      </c>
      <c r="B47110">
        <v>405</v>
      </c>
      <c r="C47110" t="s">
        <v>18</v>
      </c>
      <c r="D47110" s="1">
        <v>44926</v>
      </c>
      <c r="E47110">
        <v>40480</v>
      </c>
      <c r="F47110">
        <v>38975</v>
      </c>
      <c r="G47110" t="s">
        <v>131</v>
      </c>
      <c r="H47110" t="s">
        <v>132</v>
      </c>
      <c r="I47110">
        <v>43</v>
      </c>
      <c r="J47110" t="s">
        <v>22</v>
      </c>
      <c r="K47110">
        <v>4410</v>
      </c>
      <c r="L47110" t="s">
        <v>169</v>
      </c>
      <c r="M47110">
        <v>37859.47</v>
      </c>
      <c r="N47110">
        <v>20</v>
      </c>
      <c r="O47110" t="s">
        <v>38</v>
      </c>
      <c r="P47110">
        <v>210</v>
      </c>
      <c r="Q47110" t="s">
        <v>95</v>
      </c>
      <c r="R47110">
        <v>2130</v>
      </c>
    </row>
    <row r="47111" spans="1:18" x14ac:dyDescent="0.25">
      <c r="A47111">
        <v>47109</v>
      </c>
      <c r="B47111">
        <v>405</v>
      </c>
      <c r="C47111" t="s">
        <v>18</v>
      </c>
      <c r="D47111" s="1">
        <v>44926</v>
      </c>
      <c r="E47111">
        <v>40481</v>
      </c>
      <c r="F47111">
        <v>38975</v>
      </c>
      <c r="G47111" t="s">
        <v>131</v>
      </c>
      <c r="H47111" t="s">
        <v>132</v>
      </c>
      <c r="I47111">
        <v>43</v>
      </c>
      <c r="J47111" t="s">
        <v>22</v>
      </c>
      <c r="K47111">
        <v>4410</v>
      </c>
      <c r="L47111" t="s">
        <v>169</v>
      </c>
      <c r="M47111">
        <v>20792.990000000002</v>
      </c>
      <c r="N47111">
        <v>20</v>
      </c>
      <c r="O47111" t="s">
        <v>38</v>
      </c>
      <c r="P47111">
        <v>210</v>
      </c>
      <c r="Q47111" t="s">
        <v>95</v>
      </c>
      <c r="R47111">
        <v>2148</v>
      </c>
    </row>
    <row r="47112" spans="1:18" x14ac:dyDescent="0.25">
      <c r="A47112">
        <v>47110</v>
      </c>
      <c r="B47112">
        <v>405</v>
      </c>
      <c r="C47112" t="s">
        <v>18</v>
      </c>
      <c r="D47112" s="1">
        <v>44926</v>
      </c>
      <c r="E47112">
        <v>40482</v>
      </c>
      <c r="F47112">
        <v>21582</v>
      </c>
      <c r="G47112" t="s">
        <v>649</v>
      </c>
      <c r="H47112" t="s">
        <v>650</v>
      </c>
      <c r="I47112">
        <v>43</v>
      </c>
      <c r="J47112" t="s">
        <v>22</v>
      </c>
      <c r="K47112">
        <v>4410</v>
      </c>
      <c r="L47112" t="s">
        <v>169</v>
      </c>
      <c r="M47112">
        <v>165.57</v>
      </c>
      <c r="N47112">
        <v>10</v>
      </c>
      <c r="O47112" t="s">
        <v>30</v>
      </c>
      <c r="P47112">
        <v>110</v>
      </c>
      <c r="Q47112" t="s">
        <v>31</v>
      </c>
      <c r="R47112">
        <v>1140</v>
      </c>
    </row>
    <row r="47113" spans="1:18" x14ac:dyDescent="0.25">
      <c r="A47113">
        <v>47111</v>
      </c>
      <c r="B47113">
        <v>405</v>
      </c>
      <c r="C47113" t="s">
        <v>18</v>
      </c>
      <c r="D47113" s="1">
        <v>44926</v>
      </c>
      <c r="E47113">
        <v>40483</v>
      </c>
      <c r="F47113">
        <v>1</v>
      </c>
      <c r="G47113" t="s">
        <v>643</v>
      </c>
      <c r="H47113" t="s">
        <v>644</v>
      </c>
      <c r="I47113">
        <v>45</v>
      </c>
      <c r="J47113" t="s">
        <v>109</v>
      </c>
      <c r="K47113">
        <v>4500</v>
      </c>
      <c r="L47113" t="s">
        <v>233</v>
      </c>
      <c r="M47113">
        <v>50.77</v>
      </c>
      <c r="N47113">
        <v>20</v>
      </c>
      <c r="O47113" t="s">
        <v>38</v>
      </c>
      <c r="P47113">
        <v>217</v>
      </c>
      <c r="Q47113" t="s">
        <v>175</v>
      </c>
      <c r="R47113">
        <v>2191</v>
      </c>
    </row>
    <row r="47114" spans="1:18" x14ac:dyDescent="0.25">
      <c r="A47114">
        <v>47112</v>
      </c>
      <c r="B47114">
        <v>405</v>
      </c>
      <c r="C47114" t="s">
        <v>18</v>
      </c>
      <c r="D47114" s="1">
        <v>44926</v>
      </c>
      <c r="E47114">
        <v>40483</v>
      </c>
      <c r="F47114">
        <v>1</v>
      </c>
      <c r="G47114" t="s">
        <v>643</v>
      </c>
      <c r="H47114" t="s">
        <v>644</v>
      </c>
      <c r="I47114">
        <v>45</v>
      </c>
      <c r="J47114" t="s">
        <v>109</v>
      </c>
      <c r="K47114">
        <v>4520</v>
      </c>
      <c r="L47114" t="s">
        <v>170</v>
      </c>
      <c r="M47114">
        <v>41.76</v>
      </c>
      <c r="N47114">
        <v>20</v>
      </c>
      <c r="O47114" t="s">
        <v>38</v>
      </c>
      <c r="P47114">
        <v>217</v>
      </c>
      <c r="Q47114" t="s">
        <v>175</v>
      </c>
      <c r="R47114">
        <v>2191</v>
      </c>
    </row>
    <row r="47115" spans="1:18" x14ac:dyDescent="0.25">
      <c r="A47115">
        <v>47113</v>
      </c>
      <c r="B47115">
        <v>405</v>
      </c>
      <c r="C47115" t="s">
        <v>18</v>
      </c>
      <c r="D47115" s="1">
        <v>44896</v>
      </c>
      <c r="E47115">
        <v>40484</v>
      </c>
      <c r="F47115">
        <v>23551</v>
      </c>
      <c r="G47115" t="s">
        <v>462</v>
      </c>
      <c r="H47115" t="s">
        <v>463</v>
      </c>
      <c r="I47115">
        <v>45</v>
      </c>
      <c r="J47115" t="s">
        <v>109</v>
      </c>
      <c r="K47115">
        <v>4569</v>
      </c>
      <c r="L47115" t="s">
        <v>380</v>
      </c>
      <c r="M47115">
        <v>4046.34</v>
      </c>
      <c r="N47115">
        <v>38</v>
      </c>
      <c r="O47115" t="s">
        <v>36</v>
      </c>
      <c r="P47115">
        <v>380</v>
      </c>
      <c r="Q47115" t="s">
        <v>36</v>
      </c>
      <c r="R47115">
        <v>3810</v>
      </c>
    </row>
    <row r="47116" spans="1:18" x14ac:dyDescent="0.25">
      <c r="A47116">
        <v>47114</v>
      </c>
      <c r="B47116">
        <v>405</v>
      </c>
      <c r="C47116" t="s">
        <v>18</v>
      </c>
      <c r="D47116" s="1">
        <v>44926</v>
      </c>
      <c r="E47116">
        <v>40485</v>
      </c>
      <c r="F47116">
        <v>38975</v>
      </c>
      <c r="G47116" t="s">
        <v>131</v>
      </c>
      <c r="H47116" t="s">
        <v>132</v>
      </c>
      <c r="I47116">
        <v>43</v>
      </c>
      <c r="J47116" t="s">
        <v>22</v>
      </c>
      <c r="K47116">
        <v>4410</v>
      </c>
      <c r="L47116" t="s">
        <v>169</v>
      </c>
      <c r="M47116">
        <v>11366.6</v>
      </c>
      <c r="N47116">
        <v>20</v>
      </c>
      <c r="O47116" t="s">
        <v>38</v>
      </c>
      <c r="P47116">
        <v>210</v>
      </c>
      <c r="Q47116" t="s">
        <v>95</v>
      </c>
      <c r="R47116">
        <v>2136</v>
      </c>
    </row>
    <row r="47117" spans="1:18" x14ac:dyDescent="0.25">
      <c r="A47117">
        <v>47115</v>
      </c>
      <c r="B47117">
        <v>405</v>
      </c>
      <c r="C47117" t="s">
        <v>18</v>
      </c>
      <c r="D47117" s="1">
        <v>44926</v>
      </c>
      <c r="E47117">
        <v>40486</v>
      </c>
      <c r="F47117">
        <v>38975</v>
      </c>
      <c r="G47117" t="s">
        <v>131</v>
      </c>
      <c r="H47117" t="s">
        <v>132</v>
      </c>
      <c r="I47117">
        <v>43</v>
      </c>
      <c r="J47117" t="s">
        <v>22</v>
      </c>
      <c r="K47117">
        <v>4410</v>
      </c>
      <c r="L47117" t="s">
        <v>169</v>
      </c>
      <c r="M47117">
        <v>13443.06</v>
      </c>
      <c r="N47117">
        <v>20</v>
      </c>
      <c r="O47117" t="s">
        <v>38</v>
      </c>
      <c r="P47117">
        <v>210</v>
      </c>
      <c r="Q47117" t="s">
        <v>95</v>
      </c>
      <c r="R47117">
        <v>2142</v>
      </c>
    </row>
    <row r="47118" spans="1:18" x14ac:dyDescent="0.25">
      <c r="A47118">
        <v>47116</v>
      </c>
      <c r="B47118">
        <v>405</v>
      </c>
      <c r="C47118" t="s">
        <v>18</v>
      </c>
      <c r="D47118" s="1">
        <v>44926</v>
      </c>
      <c r="E47118">
        <v>40487</v>
      </c>
      <c r="F47118">
        <v>38975</v>
      </c>
      <c r="G47118" t="s">
        <v>131</v>
      </c>
      <c r="H47118" t="s">
        <v>132</v>
      </c>
      <c r="I47118">
        <v>43</v>
      </c>
      <c r="J47118" t="s">
        <v>22</v>
      </c>
      <c r="K47118">
        <v>4410</v>
      </c>
      <c r="L47118" t="s">
        <v>169</v>
      </c>
      <c r="M47118">
        <v>30357.27</v>
      </c>
      <c r="N47118">
        <v>20</v>
      </c>
      <c r="O47118" t="s">
        <v>38</v>
      </c>
      <c r="P47118">
        <v>210</v>
      </c>
      <c r="Q47118" t="s">
        <v>95</v>
      </c>
      <c r="R47118">
        <v>2152</v>
      </c>
    </row>
    <row r="47119" spans="1:18" x14ac:dyDescent="0.25">
      <c r="A47119">
        <v>47117</v>
      </c>
      <c r="B47119">
        <v>405</v>
      </c>
      <c r="C47119" t="s">
        <v>18</v>
      </c>
      <c r="D47119" s="1">
        <v>44896</v>
      </c>
      <c r="E47119">
        <v>40488</v>
      </c>
      <c r="F47119">
        <v>57853</v>
      </c>
      <c r="G47119" t="s">
        <v>1029</v>
      </c>
      <c r="H47119" t="s">
        <v>1030</v>
      </c>
      <c r="I47119">
        <v>45</v>
      </c>
      <c r="J47119" t="s">
        <v>109</v>
      </c>
      <c r="K47119">
        <v>4569</v>
      </c>
      <c r="L47119" t="s">
        <v>380</v>
      </c>
      <c r="M47119">
        <v>1621.39</v>
      </c>
      <c r="N47119">
        <v>25</v>
      </c>
      <c r="O47119" t="s">
        <v>73</v>
      </c>
      <c r="P47119">
        <v>251</v>
      </c>
      <c r="Q47119" t="s">
        <v>74</v>
      </c>
      <c r="R47119">
        <v>2521</v>
      </c>
    </row>
    <row r="47120" spans="1:18" x14ac:dyDescent="0.25">
      <c r="A47120">
        <v>47118</v>
      </c>
      <c r="B47120">
        <v>405</v>
      </c>
      <c r="C47120" t="s">
        <v>18</v>
      </c>
      <c r="D47120" s="1">
        <v>44926</v>
      </c>
      <c r="E47120">
        <v>40489</v>
      </c>
      <c r="F47120">
        <v>38975</v>
      </c>
      <c r="G47120" t="s">
        <v>131</v>
      </c>
      <c r="H47120" t="s">
        <v>132</v>
      </c>
      <c r="I47120">
        <v>43</v>
      </c>
      <c r="J47120" t="s">
        <v>22</v>
      </c>
      <c r="K47120">
        <v>4410</v>
      </c>
      <c r="L47120" t="s">
        <v>169</v>
      </c>
      <c r="M47120">
        <v>18147.52</v>
      </c>
      <c r="N47120">
        <v>20</v>
      </c>
      <c r="O47120" t="s">
        <v>38</v>
      </c>
      <c r="P47120">
        <v>210</v>
      </c>
      <c r="Q47120" t="s">
        <v>95</v>
      </c>
      <c r="R47120">
        <v>2147</v>
      </c>
    </row>
    <row r="47121" spans="1:18" x14ac:dyDescent="0.25">
      <c r="A47121">
        <v>47119</v>
      </c>
      <c r="B47121">
        <v>405</v>
      </c>
      <c r="C47121" t="s">
        <v>18</v>
      </c>
      <c r="D47121" s="1">
        <v>44925</v>
      </c>
      <c r="E47121">
        <v>40490</v>
      </c>
      <c r="F47121">
        <v>37329</v>
      </c>
      <c r="G47121" t="s">
        <v>3109</v>
      </c>
      <c r="H47121" t="s">
        <v>3110</v>
      </c>
      <c r="I47121">
        <v>43</v>
      </c>
      <c r="J47121" t="s">
        <v>22</v>
      </c>
      <c r="K47121">
        <v>4390</v>
      </c>
      <c r="L47121" t="s">
        <v>133</v>
      </c>
      <c r="M47121">
        <v>1981.8</v>
      </c>
      <c r="N47121">
        <v>25</v>
      </c>
      <c r="O47121" t="s">
        <v>73</v>
      </c>
      <c r="P47121">
        <v>251</v>
      </c>
      <c r="Q47121" t="s">
        <v>74</v>
      </c>
      <c r="R47121">
        <v>2517</v>
      </c>
    </row>
    <row r="47122" spans="1:18" x14ac:dyDescent="0.25">
      <c r="A47122">
        <v>47120</v>
      </c>
      <c r="B47122">
        <v>405</v>
      </c>
      <c r="C47122" t="s">
        <v>18</v>
      </c>
      <c r="D47122" s="1">
        <v>44896</v>
      </c>
      <c r="E47122">
        <v>40491</v>
      </c>
      <c r="F47122">
        <v>11845</v>
      </c>
      <c r="G47122" t="s">
        <v>551</v>
      </c>
      <c r="H47122" t="s">
        <v>552</v>
      </c>
      <c r="I47122">
        <v>43</v>
      </c>
      <c r="J47122" t="s">
        <v>22</v>
      </c>
      <c r="K47122">
        <v>4390</v>
      </c>
      <c r="L47122" t="s">
        <v>133</v>
      </c>
      <c r="M47122">
        <v>148.74</v>
      </c>
      <c r="N47122">
        <v>30</v>
      </c>
      <c r="O47122" t="s">
        <v>45</v>
      </c>
      <c r="P47122">
        <v>330</v>
      </c>
      <c r="Q47122" t="s">
        <v>46</v>
      </c>
      <c r="R47122">
        <v>3303</v>
      </c>
    </row>
    <row r="47123" spans="1:18" x14ac:dyDescent="0.25">
      <c r="A47123">
        <v>47121</v>
      </c>
      <c r="B47123">
        <v>405</v>
      </c>
      <c r="C47123" t="s">
        <v>18</v>
      </c>
      <c r="D47123" s="1">
        <v>44926</v>
      </c>
      <c r="E47123">
        <v>40492</v>
      </c>
      <c r="F47123">
        <v>50621</v>
      </c>
      <c r="G47123" t="s">
        <v>1094</v>
      </c>
      <c r="H47123" t="s">
        <v>1095</v>
      </c>
      <c r="I47123">
        <v>45</v>
      </c>
      <c r="J47123" t="s">
        <v>109</v>
      </c>
      <c r="K47123">
        <v>4520</v>
      </c>
      <c r="L47123" t="s">
        <v>170</v>
      </c>
      <c r="M47123">
        <v>339.47</v>
      </c>
      <c r="N47123">
        <v>20</v>
      </c>
      <c r="O47123" t="s">
        <v>38</v>
      </c>
      <c r="P47123">
        <v>210</v>
      </c>
      <c r="Q47123" t="s">
        <v>95</v>
      </c>
      <c r="R47123">
        <v>2150</v>
      </c>
    </row>
    <row r="47124" spans="1:18" x14ac:dyDescent="0.25">
      <c r="A47124">
        <v>47122</v>
      </c>
      <c r="B47124">
        <v>405</v>
      </c>
      <c r="C47124" t="s">
        <v>18</v>
      </c>
      <c r="D47124" s="1">
        <v>44896</v>
      </c>
      <c r="E47124">
        <v>40494</v>
      </c>
      <c r="F47124">
        <v>61</v>
      </c>
      <c r="G47124" t="s">
        <v>1156</v>
      </c>
      <c r="H47124" t="s">
        <v>1157</v>
      </c>
      <c r="I47124">
        <v>48</v>
      </c>
      <c r="J47124" t="s">
        <v>34</v>
      </c>
      <c r="K47124">
        <v>4820</v>
      </c>
      <c r="L47124" t="s">
        <v>44</v>
      </c>
      <c r="M47124">
        <v>1036</v>
      </c>
      <c r="N47124">
        <v>25</v>
      </c>
      <c r="O47124" t="s">
        <v>73</v>
      </c>
      <c r="P47124">
        <v>251</v>
      </c>
      <c r="Q47124" t="s">
        <v>74</v>
      </c>
      <c r="R47124">
        <v>2516</v>
      </c>
    </row>
    <row r="47125" spans="1:18" x14ac:dyDescent="0.25">
      <c r="A47125">
        <v>47123</v>
      </c>
      <c r="B47125">
        <v>405</v>
      </c>
      <c r="C47125" t="s">
        <v>18</v>
      </c>
      <c r="D47125" s="1">
        <v>44926</v>
      </c>
      <c r="E47125">
        <v>40497</v>
      </c>
      <c r="F47125">
        <v>1</v>
      </c>
      <c r="G47125" t="s">
        <v>643</v>
      </c>
      <c r="H47125" t="s">
        <v>644</v>
      </c>
      <c r="I47125">
        <v>45</v>
      </c>
      <c r="J47125" t="s">
        <v>109</v>
      </c>
      <c r="K47125">
        <v>4520</v>
      </c>
      <c r="L47125" t="s">
        <v>170</v>
      </c>
      <c r="M47125">
        <v>40.549999999999997</v>
      </c>
      <c r="N47125">
        <v>20</v>
      </c>
      <c r="O47125" t="s">
        <v>38</v>
      </c>
      <c r="P47125">
        <v>222</v>
      </c>
      <c r="Q47125" t="s">
        <v>248</v>
      </c>
      <c r="R47125">
        <v>2232</v>
      </c>
    </row>
    <row r="47126" spans="1:18" x14ac:dyDescent="0.25">
      <c r="A47126">
        <v>47124</v>
      </c>
      <c r="B47126">
        <v>405</v>
      </c>
      <c r="C47126" t="s">
        <v>18</v>
      </c>
      <c r="D47126" s="1">
        <v>44926</v>
      </c>
      <c r="E47126">
        <v>40497</v>
      </c>
      <c r="F47126">
        <v>1</v>
      </c>
      <c r="G47126" t="s">
        <v>643</v>
      </c>
      <c r="H47126" t="s">
        <v>644</v>
      </c>
      <c r="I47126">
        <v>45</v>
      </c>
      <c r="J47126" t="s">
        <v>109</v>
      </c>
      <c r="K47126">
        <v>4520</v>
      </c>
      <c r="L47126" t="s">
        <v>170</v>
      </c>
      <c r="M47126">
        <v>117.11</v>
      </c>
      <c r="N47126">
        <v>20</v>
      </c>
      <c r="O47126" t="s">
        <v>38</v>
      </c>
      <c r="P47126">
        <v>222</v>
      </c>
      <c r="Q47126" t="s">
        <v>248</v>
      </c>
      <c r="R47126">
        <v>2234</v>
      </c>
    </row>
    <row r="47127" spans="1:18" x14ac:dyDescent="0.25">
      <c r="A47127">
        <v>47125</v>
      </c>
      <c r="B47127">
        <v>405</v>
      </c>
      <c r="C47127" t="s">
        <v>18</v>
      </c>
      <c r="D47127" s="1">
        <v>44926</v>
      </c>
      <c r="E47127">
        <v>40497</v>
      </c>
      <c r="F47127">
        <v>1</v>
      </c>
      <c r="G47127" t="s">
        <v>643</v>
      </c>
      <c r="H47127" t="s">
        <v>644</v>
      </c>
      <c r="I47127">
        <v>45</v>
      </c>
      <c r="J47127" t="s">
        <v>109</v>
      </c>
      <c r="K47127">
        <v>4600</v>
      </c>
      <c r="L47127" t="s">
        <v>113</v>
      </c>
      <c r="M47127">
        <v>307.45</v>
      </c>
      <c r="N47127">
        <v>20</v>
      </c>
      <c r="O47127" t="s">
        <v>38</v>
      </c>
      <c r="P47127">
        <v>222</v>
      </c>
      <c r="Q47127" t="s">
        <v>248</v>
      </c>
      <c r="R47127">
        <v>2234</v>
      </c>
    </row>
    <row r="47128" spans="1:18" x14ac:dyDescent="0.25">
      <c r="A47128">
        <v>47126</v>
      </c>
      <c r="B47128">
        <v>405</v>
      </c>
      <c r="C47128" t="s">
        <v>18</v>
      </c>
      <c r="D47128" s="1">
        <v>44926</v>
      </c>
      <c r="E47128">
        <v>40497</v>
      </c>
      <c r="F47128">
        <v>1</v>
      </c>
      <c r="G47128" t="s">
        <v>643</v>
      </c>
      <c r="H47128" t="s">
        <v>644</v>
      </c>
      <c r="I47128">
        <v>45</v>
      </c>
      <c r="J47128" t="s">
        <v>109</v>
      </c>
      <c r="K47128">
        <v>4520</v>
      </c>
      <c r="L47128" t="s">
        <v>170</v>
      </c>
      <c r="M47128">
        <v>105.85</v>
      </c>
      <c r="N47128">
        <v>20</v>
      </c>
      <c r="O47128" t="s">
        <v>38</v>
      </c>
      <c r="P47128">
        <v>222</v>
      </c>
      <c r="Q47128" t="s">
        <v>248</v>
      </c>
      <c r="R47128">
        <v>2235</v>
      </c>
    </row>
    <row r="47129" spans="1:18" x14ac:dyDescent="0.25">
      <c r="A47129">
        <v>47127</v>
      </c>
      <c r="B47129">
        <v>405</v>
      </c>
      <c r="C47129" t="s">
        <v>18</v>
      </c>
      <c r="D47129" s="1">
        <v>44926</v>
      </c>
      <c r="E47129">
        <v>40497</v>
      </c>
      <c r="F47129">
        <v>1</v>
      </c>
      <c r="G47129" t="s">
        <v>643</v>
      </c>
      <c r="H47129" t="s">
        <v>644</v>
      </c>
      <c r="I47129">
        <v>45</v>
      </c>
      <c r="J47129" t="s">
        <v>109</v>
      </c>
      <c r="K47129">
        <v>4600</v>
      </c>
      <c r="L47129" t="s">
        <v>113</v>
      </c>
      <c r="M47129">
        <v>8.27</v>
      </c>
      <c r="N47129">
        <v>20</v>
      </c>
      <c r="O47129" t="s">
        <v>38</v>
      </c>
      <c r="P47129">
        <v>222</v>
      </c>
      <c r="Q47129" t="s">
        <v>248</v>
      </c>
      <c r="R47129">
        <v>2235</v>
      </c>
    </row>
    <row r="47130" spans="1:18" x14ac:dyDescent="0.25">
      <c r="A47130">
        <v>47128</v>
      </c>
      <c r="B47130">
        <v>405</v>
      </c>
      <c r="C47130" t="s">
        <v>18</v>
      </c>
      <c r="D47130" s="1">
        <v>44926</v>
      </c>
      <c r="E47130">
        <v>40497</v>
      </c>
      <c r="F47130">
        <v>1</v>
      </c>
      <c r="G47130" t="s">
        <v>643</v>
      </c>
      <c r="H47130" t="s">
        <v>644</v>
      </c>
      <c r="I47130">
        <v>45</v>
      </c>
      <c r="J47130" t="s">
        <v>109</v>
      </c>
      <c r="K47130">
        <v>4520</v>
      </c>
      <c r="L47130" t="s">
        <v>170</v>
      </c>
      <c r="M47130">
        <v>38.64</v>
      </c>
      <c r="N47130">
        <v>20</v>
      </c>
      <c r="O47130" t="s">
        <v>38</v>
      </c>
      <c r="P47130">
        <v>222</v>
      </c>
      <c r="Q47130" t="s">
        <v>248</v>
      </c>
      <c r="R47130">
        <v>2238</v>
      </c>
    </row>
    <row r="47131" spans="1:18" x14ac:dyDescent="0.25">
      <c r="A47131">
        <v>47129</v>
      </c>
      <c r="B47131">
        <v>405</v>
      </c>
      <c r="C47131" t="s">
        <v>18</v>
      </c>
      <c r="D47131" s="1">
        <v>44926</v>
      </c>
      <c r="E47131">
        <v>40498</v>
      </c>
      <c r="F47131">
        <v>51078</v>
      </c>
      <c r="G47131" t="s">
        <v>1292</v>
      </c>
      <c r="H47131" t="s">
        <v>1293</v>
      </c>
      <c r="I47131">
        <v>43</v>
      </c>
      <c r="J47131" t="s">
        <v>22</v>
      </c>
      <c r="K47131">
        <v>4342</v>
      </c>
      <c r="L47131" t="s">
        <v>190</v>
      </c>
      <c r="M47131">
        <v>11413.46</v>
      </c>
      <c r="N47131">
        <v>30</v>
      </c>
      <c r="O47131" t="s">
        <v>45</v>
      </c>
      <c r="P47131">
        <v>340</v>
      </c>
      <c r="Q47131" t="s">
        <v>67</v>
      </c>
      <c r="R47131">
        <v>3402</v>
      </c>
    </row>
    <row r="47132" spans="1:18" x14ac:dyDescent="0.25">
      <c r="A47132">
        <v>47130</v>
      </c>
      <c r="B47132">
        <v>405</v>
      </c>
      <c r="C47132" t="s">
        <v>18</v>
      </c>
      <c r="D47132" s="1">
        <v>44926</v>
      </c>
      <c r="E47132">
        <v>40499</v>
      </c>
      <c r="F47132">
        <v>61113</v>
      </c>
      <c r="G47132" t="s">
        <v>1017</v>
      </c>
      <c r="H47132" t="s">
        <v>1018</v>
      </c>
      <c r="I47132">
        <v>45</v>
      </c>
      <c r="J47132" t="s">
        <v>109</v>
      </c>
      <c r="K47132">
        <v>4520</v>
      </c>
      <c r="L47132" t="s">
        <v>170</v>
      </c>
      <c r="M47132">
        <v>90.68</v>
      </c>
      <c r="N47132">
        <v>20</v>
      </c>
      <c r="O47132" t="s">
        <v>38</v>
      </c>
      <c r="P47132">
        <v>222</v>
      </c>
      <c r="Q47132" t="s">
        <v>248</v>
      </c>
      <c r="R47132">
        <v>2231</v>
      </c>
    </row>
    <row r="47133" spans="1:18" x14ac:dyDescent="0.25">
      <c r="A47133">
        <v>47131</v>
      </c>
      <c r="B47133">
        <v>405</v>
      </c>
      <c r="C47133" t="s">
        <v>18</v>
      </c>
      <c r="D47133" s="1">
        <v>44926</v>
      </c>
      <c r="E47133">
        <v>40499</v>
      </c>
      <c r="F47133">
        <v>61113</v>
      </c>
      <c r="G47133" t="s">
        <v>1017</v>
      </c>
      <c r="H47133" t="s">
        <v>1018</v>
      </c>
      <c r="I47133">
        <v>45</v>
      </c>
      <c r="J47133" t="s">
        <v>109</v>
      </c>
      <c r="K47133">
        <v>4520</v>
      </c>
      <c r="L47133" t="s">
        <v>170</v>
      </c>
      <c r="M47133">
        <v>178.06</v>
      </c>
      <c r="N47133">
        <v>20</v>
      </c>
      <c r="O47133" t="s">
        <v>38</v>
      </c>
      <c r="P47133">
        <v>222</v>
      </c>
      <c r="Q47133" t="s">
        <v>248</v>
      </c>
      <c r="R47133">
        <v>2238</v>
      </c>
    </row>
    <row r="47134" spans="1:18" x14ac:dyDescent="0.25">
      <c r="A47134">
        <v>47132</v>
      </c>
      <c r="B47134">
        <v>405</v>
      </c>
      <c r="C47134" t="s">
        <v>18</v>
      </c>
      <c r="D47134" s="1">
        <v>44926</v>
      </c>
      <c r="E47134">
        <v>40500</v>
      </c>
      <c r="F47134">
        <v>38975</v>
      </c>
      <c r="G47134" t="s">
        <v>131</v>
      </c>
      <c r="H47134" t="s">
        <v>132</v>
      </c>
      <c r="I47134">
        <v>45</v>
      </c>
      <c r="J47134" t="s">
        <v>109</v>
      </c>
      <c r="K47134">
        <v>4520</v>
      </c>
      <c r="L47134" t="s">
        <v>170</v>
      </c>
      <c r="M47134">
        <v>2011.2</v>
      </c>
      <c r="N47134">
        <v>10</v>
      </c>
      <c r="O47134" t="s">
        <v>30</v>
      </c>
      <c r="P47134">
        <v>110</v>
      </c>
      <c r="Q47134" t="s">
        <v>31</v>
      </c>
      <c r="R47134">
        <v>1130</v>
      </c>
    </row>
    <row r="47135" spans="1:18" x14ac:dyDescent="0.25">
      <c r="A47135">
        <v>47133</v>
      </c>
      <c r="B47135">
        <v>405</v>
      </c>
      <c r="C47135" t="s">
        <v>18</v>
      </c>
      <c r="D47135" s="1">
        <v>44926</v>
      </c>
      <c r="E47135">
        <v>40501</v>
      </c>
      <c r="F47135">
        <v>41726</v>
      </c>
      <c r="G47135" t="s">
        <v>2949</v>
      </c>
      <c r="H47135" t="s">
        <v>2950</v>
      </c>
      <c r="I47135">
        <v>43</v>
      </c>
      <c r="J47135" t="s">
        <v>22</v>
      </c>
      <c r="K47135">
        <v>4342</v>
      </c>
      <c r="L47135" t="s">
        <v>190</v>
      </c>
      <c r="M47135">
        <v>8566.6200000000008</v>
      </c>
      <c r="N47135">
        <v>20</v>
      </c>
      <c r="O47135" t="s">
        <v>38</v>
      </c>
      <c r="P47135">
        <v>210</v>
      </c>
      <c r="Q47135" t="s">
        <v>95</v>
      </c>
      <c r="R47135">
        <v>2100</v>
      </c>
    </row>
    <row r="47136" spans="1:18" x14ac:dyDescent="0.25">
      <c r="A47136">
        <v>47134</v>
      </c>
      <c r="B47136">
        <v>405</v>
      </c>
      <c r="C47136" t="s">
        <v>18</v>
      </c>
      <c r="D47136" s="1">
        <v>44896</v>
      </c>
      <c r="E47136">
        <v>40502</v>
      </c>
      <c r="F47136">
        <v>57853</v>
      </c>
      <c r="G47136" t="s">
        <v>1029</v>
      </c>
      <c r="H47136" t="s">
        <v>1030</v>
      </c>
      <c r="I47136">
        <v>45</v>
      </c>
      <c r="J47136" t="s">
        <v>109</v>
      </c>
      <c r="K47136">
        <v>4569</v>
      </c>
      <c r="L47136" t="s">
        <v>380</v>
      </c>
      <c r="M47136">
        <v>729.87</v>
      </c>
      <c r="N47136">
        <v>25</v>
      </c>
      <c r="O47136" t="s">
        <v>73</v>
      </c>
      <c r="P47136">
        <v>251</v>
      </c>
      <c r="Q47136" t="s">
        <v>74</v>
      </c>
      <c r="R47136">
        <v>2520</v>
      </c>
    </row>
    <row r="47137" spans="1:18" x14ac:dyDescent="0.25">
      <c r="A47137">
        <v>47135</v>
      </c>
      <c r="B47137">
        <v>405</v>
      </c>
      <c r="C47137" t="s">
        <v>18</v>
      </c>
      <c r="D47137" s="1">
        <v>44896</v>
      </c>
      <c r="E47137">
        <v>40503</v>
      </c>
      <c r="F47137">
        <v>23551</v>
      </c>
      <c r="G47137" t="s">
        <v>462</v>
      </c>
      <c r="H47137" t="s">
        <v>463</v>
      </c>
      <c r="I47137">
        <v>45</v>
      </c>
      <c r="J47137" t="s">
        <v>109</v>
      </c>
      <c r="K47137">
        <v>4569</v>
      </c>
      <c r="L47137" t="s">
        <v>380</v>
      </c>
      <c r="M47137">
        <v>69.27</v>
      </c>
      <c r="N47137">
        <v>41</v>
      </c>
      <c r="O47137" t="s">
        <v>24</v>
      </c>
      <c r="P47137">
        <v>420</v>
      </c>
      <c r="Q47137" t="s">
        <v>25</v>
      </c>
      <c r="R47137">
        <v>4223</v>
      </c>
    </row>
    <row r="47138" spans="1:18" x14ac:dyDescent="0.25">
      <c r="A47138">
        <v>47136</v>
      </c>
      <c r="B47138">
        <v>405</v>
      </c>
      <c r="C47138" t="s">
        <v>18</v>
      </c>
      <c r="D47138" s="1">
        <v>44896</v>
      </c>
      <c r="E47138">
        <v>40504</v>
      </c>
      <c r="F47138">
        <v>11845</v>
      </c>
      <c r="G47138" t="s">
        <v>551</v>
      </c>
      <c r="H47138" t="s">
        <v>552</v>
      </c>
      <c r="I47138">
        <v>43</v>
      </c>
      <c r="J47138" t="s">
        <v>22</v>
      </c>
      <c r="K47138">
        <v>4381</v>
      </c>
      <c r="L47138" t="s">
        <v>1053</v>
      </c>
      <c r="M47138">
        <v>44.4</v>
      </c>
      <c r="N47138">
        <v>25</v>
      </c>
      <c r="O47138" t="s">
        <v>73</v>
      </c>
      <c r="P47138">
        <v>251</v>
      </c>
      <c r="Q47138" t="s">
        <v>74</v>
      </c>
      <c r="R47138">
        <v>2516</v>
      </c>
    </row>
    <row r="47139" spans="1:18" x14ac:dyDescent="0.25">
      <c r="A47139">
        <v>47137</v>
      </c>
      <c r="B47139">
        <v>405</v>
      </c>
      <c r="C47139" t="s">
        <v>18</v>
      </c>
      <c r="D47139" s="1">
        <v>44896</v>
      </c>
      <c r="E47139">
        <v>40504</v>
      </c>
      <c r="F47139">
        <v>11845</v>
      </c>
      <c r="G47139" t="s">
        <v>551</v>
      </c>
      <c r="H47139" t="s">
        <v>552</v>
      </c>
      <c r="I47139">
        <v>45</v>
      </c>
      <c r="J47139" t="s">
        <v>109</v>
      </c>
      <c r="K47139">
        <v>4570</v>
      </c>
      <c r="L47139" t="s">
        <v>553</v>
      </c>
      <c r="M47139">
        <v>41.88</v>
      </c>
      <c r="N47139">
        <v>25</v>
      </c>
      <c r="O47139" t="s">
        <v>73</v>
      </c>
      <c r="P47139">
        <v>251</v>
      </c>
      <c r="Q47139" t="s">
        <v>74</v>
      </c>
      <c r="R47139">
        <v>2516</v>
      </c>
    </row>
    <row r="47140" spans="1:18" x14ac:dyDescent="0.25">
      <c r="A47140">
        <v>47138</v>
      </c>
      <c r="B47140">
        <v>405</v>
      </c>
      <c r="C47140" t="s">
        <v>18</v>
      </c>
      <c r="D47140" s="1">
        <v>44896</v>
      </c>
      <c r="E47140">
        <v>40505</v>
      </c>
      <c r="F47140">
        <v>57853</v>
      </c>
      <c r="G47140" t="s">
        <v>1029</v>
      </c>
      <c r="H47140" t="s">
        <v>1030</v>
      </c>
      <c r="I47140">
        <v>45</v>
      </c>
      <c r="J47140" t="s">
        <v>109</v>
      </c>
      <c r="K47140">
        <v>4569</v>
      </c>
      <c r="L47140" t="s">
        <v>380</v>
      </c>
      <c r="M47140">
        <v>3400.05</v>
      </c>
      <c r="N47140">
        <v>25</v>
      </c>
      <c r="O47140" t="s">
        <v>73</v>
      </c>
      <c r="P47140">
        <v>251</v>
      </c>
      <c r="Q47140" t="s">
        <v>74</v>
      </c>
      <c r="R47140">
        <v>2510</v>
      </c>
    </row>
    <row r="47141" spans="1:18" x14ac:dyDescent="0.25">
      <c r="A47141">
        <v>47139</v>
      </c>
      <c r="B47141">
        <v>405</v>
      </c>
      <c r="C47141" t="s">
        <v>18</v>
      </c>
      <c r="D47141" s="1">
        <v>44896</v>
      </c>
      <c r="E47141">
        <v>40505</v>
      </c>
      <c r="F47141">
        <v>57853</v>
      </c>
      <c r="G47141" t="s">
        <v>1029</v>
      </c>
      <c r="H47141" t="s">
        <v>1030</v>
      </c>
      <c r="I47141">
        <v>45</v>
      </c>
      <c r="J47141" t="s">
        <v>109</v>
      </c>
      <c r="K47141">
        <v>4569</v>
      </c>
      <c r="L47141" t="s">
        <v>380</v>
      </c>
      <c r="M47141">
        <v>810.1</v>
      </c>
      <c r="N47141">
        <v>25</v>
      </c>
      <c r="O47141" t="s">
        <v>73</v>
      </c>
      <c r="P47141">
        <v>251</v>
      </c>
      <c r="Q47141" t="s">
        <v>74</v>
      </c>
      <c r="R47141">
        <v>2515</v>
      </c>
    </row>
    <row r="47142" spans="1:18" x14ac:dyDescent="0.25">
      <c r="A47142">
        <v>47140</v>
      </c>
      <c r="B47142">
        <v>405</v>
      </c>
      <c r="C47142" t="s">
        <v>18</v>
      </c>
      <c r="D47142" s="1">
        <v>44896</v>
      </c>
      <c r="E47142">
        <v>40505</v>
      </c>
      <c r="F47142">
        <v>57853</v>
      </c>
      <c r="G47142" t="s">
        <v>1029</v>
      </c>
      <c r="H47142" t="s">
        <v>1030</v>
      </c>
      <c r="I47142">
        <v>45</v>
      </c>
      <c r="J47142" t="s">
        <v>109</v>
      </c>
      <c r="K47142">
        <v>4569</v>
      </c>
      <c r="L47142" t="s">
        <v>380</v>
      </c>
      <c r="M47142">
        <v>336.84</v>
      </c>
      <c r="N47142">
        <v>25</v>
      </c>
      <c r="O47142" t="s">
        <v>73</v>
      </c>
      <c r="P47142">
        <v>251</v>
      </c>
      <c r="Q47142" t="s">
        <v>74</v>
      </c>
      <c r="R47142">
        <v>2517</v>
      </c>
    </row>
    <row r="47143" spans="1:18" x14ac:dyDescent="0.25">
      <c r="A47143">
        <v>47141</v>
      </c>
      <c r="B47143">
        <v>405</v>
      </c>
      <c r="C47143" t="s">
        <v>18</v>
      </c>
      <c r="D47143" s="1">
        <v>44896</v>
      </c>
      <c r="E47143">
        <v>40505</v>
      </c>
      <c r="F47143">
        <v>57853</v>
      </c>
      <c r="G47143" t="s">
        <v>1029</v>
      </c>
      <c r="H47143" t="s">
        <v>1030</v>
      </c>
      <c r="I47143">
        <v>45</v>
      </c>
      <c r="J47143" t="s">
        <v>109</v>
      </c>
      <c r="K47143">
        <v>4569</v>
      </c>
      <c r="L47143" t="s">
        <v>380</v>
      </c>
      <c r="M47143">
        <v>13.4</v>
      </c>
      <c r="N47143">
        <v>25</v>
      </c>
      <c r="O47143" t="s">
        <v>73</v>
      </c>
      <c r="P47143">
        <v>251</v>
      </c>
      <c r="Q47143" t="s">
        <v>74</v>
      </c>
      <c r="R47143">
        <v>2520</v>
      </c>
    </row>
    <row r="47144" spans="1:18" x14ac:dyDescent="0.25">
      <c r="A47144">
        <v>47142</v>
      </c>
      <c r="B47144">
        <v>405</v>
      </c>
      <c r="C47144" t="s">
        <v>18</v>
      </c>
      <c r="D47144" s="1">
        <v>44896</v>
      </c>
      <c r="E47144">
        <v>40506</v>
      </c>
      <c r="F47144">
        <v>11845</v>
      </c>
      <c r="G47144" t="s">
        <v>551</v>
      </c>
      <c r="H47144" t="s">
        <v>552</v>
      </c>
      <c r="I47144">
        <v>45</v>
      </c>
      <c r="J47144" t="s">
        <v>109</v>
      </c>
      <c r="K47144">
        <v>4570</v>
      </c>
      <c r="L47144" t="s">
        <v>553</v>
      </c>
      <c r="M47144">
        <v>136.22</v>
      </c>
      <c r="N47144">
        <v>25</v>
      </c>
      <c r="O47144" t="s">
        <v>73</v>
      </c>
      <c r="P47144">
        <v>251</v>
      </c>
      <c r="Q47144" t="s">
        <v>74</v>
      </c>
      <c r="R47144">
        <v>2511</v>
      </c>
    </row>
    <row r="47145" spans="1:18" x14ac:dyDescent="0.25">
      <c r="A47145">
        <v>47143</v>
      </c>
      <c r="B47145">
        <v>405</v>
      </c>
      <c r="C47145" t="s">
        <v>18</v>
      </c>
      <c r="D47145" s="1">
        <v>44911</v>
      </c>
      <c r="E47145">
        <v>40507</v>
      </c>
      <c r="F47145">
        <v>86921</v>
      </c>
      <c r="G47145" t="s">
        <v>535</v>
      </c>
      <c r="H47145" t="s">
        <v>536</v>
      </c>
      <c r="I47145">
        <v>48</v>
      </c>
      <c r="J47145" t="s">
        <v>34</v>
      </c>
      <c r="K47145">
        <v>4830</v>
      </c>
      <c r="L47145" t="s">
        <v>173</v>
      </c>
      <c r="M47145">
        <v>231.49</v>
      </c>
      <c r="N47145">
        <v>25</v>
      </c>
      <c r="O47145" t="s">
        <v>73</v>
      </c>
      <c r="P47145">
        <v>253</v>
      </c>
      <c r="Q47145" t="s">
        <v>75</v>
      </c>
      <c r="R47145">
        <v>2534</v>
      </c>
    </row>
    <row r="47146" spans="1:18" x14ac:dyDescent="0.25">
      <c r="A47146">
        <v>47144</v>
      </c>
      <c r="B47146">
        <v>405</v>
      </c>
      <c r="C47146" t="s">
        <v>18</v>
      </c>
      <c r="D47146" s="1">
        <v>44924</v>
      </c>
      <c r="E47146">
        <v>40508</v>
      </c>
      <c r="F47146">
        <v>61143</v>
      </c>
      <c r="G47146" t="s">
        <v>444</v>
      </c>
      <c r="H47146" t="s">
        <v>445</v>
      </c>
      <c r="I47146">
        <v>48</v>
      </c>
      <c r="J47146" t="s">
        <v>34</v>
      </c>
      <c r="K47146">
        <v>4830</v>
      </c>
      <c r="L47146" t="s">
        <v>173</v>
      </c>
      <c r="M47146">
        <v>212.1</v>
      </c>
      <c r="N47146">
        <v>25</v>
      </c>
      <c r="O47146" t="s">
        <v>73</v>
      </c>
      <c r="P47146">
        <v>253</v>
      </c>
      <c r="Q47146" t="s">
        <v>75</v>
      </c>
      <c r="R47146">
        <v>2534</v>
      </c>
    </row>
    <row r="47147" spans="1:18" x14ac:dyDescent="0.25">
      <c r="A47147">
        <v>47145</v>
      </c>
      <c r="B47147">
        <v>405</v>
      </c>
      <c r="C47147" t="s">
        <v>18</v>
      </c>
      <c r="D47147" s="1">
        <v>44925</v>
      </c>
      <c r="E47147">
        <v>40509</v>
      </c>
      <c r="F47147">
        <v>89654</v>
      </c>
      <c r="G47147" t="s">
        <v>422</v>
      </c>
      <c r="H47147" t="s">
        <v>3721</v>
      </c>
      <c r="I47147">
        <v>45</v>
      </c>
      <c r="J47147" t="s">
        <v>109</v>
      </c>
      <c r="K47147">
        <v>4600</v>
      </c>
      <c r="L47147" t="s">
        <v>113</v>
      </c>
      <c r="M47147">
        <v>17.829999999999998</v>
      </c>
      <c r="N47147">
        <v>25</v>
      </c>
      <c r="O47147" t="s">
        <v>73</v>
      </c>
      <c r="P47147">
        <v>253</v>
      </c>
      <c r="Q47147" t="s">
        <v>75</v>
      </c>
      <c r="R47147">
        <v>2530</v>
      </c>
    </row>
    <row r="47148" spans="1:18" x14ac:dyDescent="0.25">
      <c r="A47148">
        <v>47146</v>
      </c>
      <c r="B47148">
        <v>405</v>
      </c>
      <c r="C47148" t="s">
        <v>18</v>
      </c>
      <c r="D47148" s="1">
        <v>44896</v>
      </c>
      <c r="E47148">
        <v>40510</v>
      </c>
      <c r="F47148">
        <v>23551</v>
      </c>
      <c r="G47148" t="s">
        <v>462</v>
      </c>
      <c r="H47148" t="s">
        <v>463</v>
      </c>
      <c r="I47148">
        <v>45</v>
      </c>
      <c r="J47148" t="s">
        <v>109</v>
      </c>
      <c r="K47148">
        <v>4569</v>
      </c>
      <c r="L47148" t="s">
        <v>380</v>
      </c>
      <c r="M47148">
        <v>233.37</v>
      </c>
      <c r="N47148">
        <v>25</v>
      </c>
      <c r="O47148" t="s">
        <v>73</v>
      </c>
      <c r="P47148">
        <v>251</v>
      </c>
      <c r="Q47148" t="s">
        <v>74</v>
      </c>
      <c r="R47148">
        <v>2517</v>
      </c>
    </row>
    <row r="47149" spans="1:18" x14ac:dyDescent="0.25">
      <c r="A47149">
        <v>47147</v>
      </c>
      <c r="B47149">
        <v>405</v>
      </c>
      <c r="C47149" t="s">
        <v>18</v>
      </c>
      <c r="D47149" s="1">
        <v>44926</v>
      </c>
      <c r="E47149">
        <v>40511</v>
      </c>
      <c r="F47149">
        <v>72989</v>
      </c>
      <c r="G47149" t="s">
        <v>442</v>
      </c>
      <c r="H47149" t="s">
        <v>443</v>
      </c>
      <c r="I47149">
        <v>49</v>
      </c>
      <c r="J47149" t="s">
        <v>147</v>
      </c>
      <c r="K47149">
        <v>4940</v>
      </c>
      <c r="L47149" t="s">
        <v>148</v>
      </c>
      <c r="M47149">
        <v>8.9499999999999993</v>
      </c>
      <c r="N47149">
        <v>10</v>
      </c>
      <c r="O47149" t="s">
        <v>30</v>
      </c>
      <c r="P47149">
        <v>110</v>
      </c>
      <c r="Q47149" t="s">
        <v>31</v>
      </c>
      <c r="R47149">
        <v>1109</v>
      </c>
    </row>
    <row r="47150" spans="1:18" x14ac:dyDescent="0.25">
      <c r="A47150">
        <v>47148</v>
      </c>
      <c r="B47150">
        <v>405</v>
      </c>
      <c r="C47150" t="s">
        <v>18</v>
      </c>
      <c r="D47150" s="1">
        <v>44907</v>
      </c>
      <c r="E47150">
        <v>40512</v>
      </c>
      <c r="F47150">
        <v>21753</v>
      </c>
      <c r="G47150" t="s">
        <v>4349</v>
      </c>
      <c r="H47150" t="s">
        <v>4350</v>
      </c>
      <c r="I47150">
        <v>45</v>
      </c>
      <c r="J47150" t="s">
        <v>109</v>
      </c>
      <c r="K47150">
        <v>4580</v>
      </c>
      <c r="L47150" t="s">
        <v>161</v>
      </c>
      <c r="M47150">
        <v>883.06</v>
      </c>
      <c r="N47150">
        <v>25</v>
      </c>
      <c r="O47150" t="s">
        <v>73</v>
      </c>
      <c r="P47150">
        <v>253</v>
      </c>
      <c r="Q47150" t="s">
        <v>75</v>
      </c>
      <c r="R47150">
        <v>2531</v>
      </c>
    </row>
    <row r="47151" spans="1:18" x14ac:dyDescent="0.25">
      <c r="A47151">
        <v>47149</v>
      </c>
      <c r="B47151">
        <v>405</v>
      </c>
      <c r="C47151" t="s">
        <v>18</v>
      </c>
      <c r="D47151" s="1">
        <v>44896</v>
      </c>
      <c r="E47151">
        <v>40513</v>
      </c>
      <c r="F47151">
        <v>11845</v>
      </c>
      <c r="G47151" t="s">
        <v>551</v>
      </c>
      <c r="H47151" t="s">
        <v>552</v>
      </c>
      <c r="I47151">
        <v>45</v>
      </c>
      <c r="J47151" t="s">
        <v>109</v>
      </c>
      <c r="K47151">
        <v>4570</v>
      </c>
      <c r="L47151" t="s">
        <v>553</v>
      </c>
      <c r="M47151">
        <v>70.959999999999994</v>
      </c>
      <c r="N47151">
        <v>25</v>
      </c>
      <c r="O47151" t="s">
        <v>73</v>
      </c>
      <c r="P47151">
        <v>251</v>
      </c>
      <c r="Q47151" t="s">
        <v>74</v>
      </c>
      <c r="R47151">
        <v>2516</v>
      </c>
    </row>
    <row r="47152" spans="1:18" x14ac:dyDescent="0.25">
      <c r="A47152">
        <v>47150</v>
      </c>
      <c r="B47152">
        <v>405</v>
      </c>
      <c r="C47152" t="s">
        <v>18</v>
      </c>
      <c r="D47152" s="1">
        <v>44926</v>
      </c>
      <c r="E47152">
        <v>40514</v>
      </c>
      <c r="F47152">
        <v>90736</v>
      </c>
      <c r="G47152" t="s">
        <v>4339</v>
      </c>
      <c r="H47152" t="s">
        <v>4340</v>
      </c>
      <c r="I47152">
        <v>45</v>
      </c>
      <c r="J47152" t="s">
        <v>109</v>
      </c>
      <c r="K47152">
        <v>4520</v>
      </c>
      <c r="L47152" t="s">
        <v>170</v>
      </c>
      <c r="M47152">
        <v>456.14</v>
      </c>
      <c r="N47152">
        <v>20</v>
      </c>
      <c r="O47152" t="s">
        <v>38</v>
      </c>
      <c r="P47152">
        <v>210</v>
      </c>
      <c r="Q47152" t="s">
        <v>95</v>
      </c>
      <c r="R47152">
        <v>2146</v>
      </c>
    </row>
    <row r="47153" spans="1:18" x14ac:dyDescent="0.25">
      <c r="A47153">
        <v>47151</v>
      </c>
      <c r="B47153">
        <v>405</v>
      </c>
      <c r="C47153" t="s">
        <v>18</v>
      </c>
      <c r="D47153" s="1">
        <v>44926</v>
      </c>
      <c r="E47153">
        <v>40515</v>
      </c>
      <c r="F47153">
        <v>70122</v>
      </c>
      <c r="G47153" t="s">
        <v>4351</v>
      </c>
      <c r="H47153" t="s">
        <v>4352</v>
      </c>
      <c r="I47153">
        <v>43</v>
      </c>
      <c r="J47153" t="s">
        <v>22</v>
      </c>
      <c r="K47153">
        <v>4440</v>
      </c>
      <c r="L47153" t="s">
        <v>315</v>
      </c>
      <c r="M47153">
        <v>5519.45</v>
      </c>
      <c r="N47153">
        <v>20</v>
      </c>
      <c r="O47153" t="s">
        <v>38</v>
      </c>
      <c r="P47153">
        <v>217</v>
      </c>
      <c r="Q47153" t="s">
        <v>175</v>
      </c>
      <c r="R47153">
        <v>2170</v>
      </c>
    </row>
    <row r="47154" spans="1:18" x14ac:dyDescent="0.25">
      <c r="A47154">
        <v>47152</v>
      </c>
      <c r="B47154">
        <v>405</v>
      </c>
      <c r="C47154" t="s">
        <v>18</v>
      </c>
      <c r="D47154" s="1">
        <v>44896</v>
      </c>
      <c r="E47154">
        <v>40516</v>
      </c>
      <c r="F47154">
        <v>57853</v>
      </c>
      <c r="G47154" t="s">
        <v>1029</v>
      </c>
      <c r="H47154" t="s">
        <v>1030</v>
      </c>
      <c r="I47154">
        <v>45</v>
      </c>
      <c r="J47154" t="s">
        <v>109</v>
      </c>
      <c r="K47154">
        <v>4569</v>
      </c>
      <c r="L47154" t="s">
        <v>380</v>
      </c>
      <c r="M47154">
        <v>7.73</v>
      </c>
      <c r="N47154">
        <v>38</v>
      </c>
      <c r="O47154" t="s">
        <v>36</v>
      </c>
      <c r="P47154">
        <v>380</v>
      </c>
      <c r="Q47154" t="s">
        <v>36</v>
      </c>
      <c r="R47154">
        <v>3810</v>
      </c>
    </row>
    <row r="47155" spans="1:18" x14ac:dyDescent="0.25">
      <c r="A47155">
        <v>47153</v>
      </c>
      <c r="B47155">
        <v>405</v>
      </c>
      <c r="C47155" t="s">
        <v>18</v>
      </c>
      <c r="D47155" s="1">
        <v>44910</v>
      </c>
      <c r="E47155">
        <v>40517</v>
      </c>
      <c r="F47155">
        <v>81004</v>
      </c>
      <c r="G47155" t="s">
        <v>703</v>
      </c>
      <c r="H47155" t="s">
        <v>704</v>
      </c>
      <c r="I47155">
        <v>43</v>
      </c>
      <c r="J47155" t="s">
        <v>22</v>
      </c>
      <c r="K47155">
        <v>4400</v>
      </c>
      <c r="L47155" t="s">
        <v>155</v>
      </c>
      <c r="M47155">
        <v>663.79</v>
      </c>
      <c r="N47155">
        <v>25</v>
      </c>
      <c r="O47155" t="s">
        <v>73</v>
      </c>
      <c r="P47155">
        <v>251</v>
      </c>
      <c r="Q47155" t="s">
        <v>74</v>
      </c>
      <c r="R47155">
        <v>2511</v>
      </c>
    </row>
    <row r="47156" spans="1:18" x14ac:dyDescent="0.25">
      <c r="A47156">
        <v>47154</v>
      </c>
      <c r="B47156">
        <v>405</v>
      </c>
      <c r="C47156" t="s">
        <v>18</v>
      </c>
      <c r="D47156" s="1">
        <v>44900</v>
      </c>
      <c r="E47156">
        <v>40518</v>
      </c>
      <c r="F47156">
        <v>11784</v>
      </c>
      <c r="G47156" t="s">
        <v>692</v>
      </c>
      <c r="H47156" t="s">
        <v>693</v>
      </c>
      <c r="I47156">
        <v>43</v>
      </c>
      <c r="J47156" t="s">
        <v>22</v>
      </c>
      <c r="K47156">
        <v>4390</v>
      </c>
      <c r="L47156" t="s">
        <v>133</v>
      </c>
      <c r="M47156">
        <v>39.68</v>
      </c>
      <c r="N47156">
        <v>25</v>
      </c>
      <c r="O47156" t="s">
        <v>73</v>
      </c>
      <c r="P47156">
        <v>251</v>
      </c>
      <c r="Q47156" t="s">
        <v>74</v>
      </c>
      <c r="R47156">
        <v>2519</v>
      </c>
    </row>
    <row r="47157" spans="1:18" x14ac:dyDescent="0.25">
      <c r="A47157">
        <v>47155</v>
      </c>
      <c r="B47157">
        <v>405</v>
      </c>
      <c r="C47157" t="s">
        <v>18</v>
      </c>
      <c r="D47157" s="1">
        <v>44911</v>
      </c>
      <c r="E47157">
        <v>40520</v>
      </c>
      <c r="F47157">
        <v>86921</v>
      </c>
      <c r="G47157" t="s">
        <v>535</v>
      </c>
      <c r="H47157" t="s">
        <v>536</v>
      </c>
      <c r="I47157">
        <v>48</v>
      </c>
      <c r="J47157" t="s">
        <v>34</v>
      </c>
      <c r="K47157">
        <v>4830</v>
      </c>
      <c r="L47157" t="s">
        <v>173</v>
      </c>
      <c r="M47157">
        <v>289.02999999999997</v>
      </c>
      <c r="N47157">
        <v>25</v>
      </c>
      <c r="O47157" t="s">
        <v>73</v>
      </c>
      <c r="P47157">
        <v>253</v>
      </c>
      <c r="Q47157" t="s">
        <v>75</v>
      </c>
      <c r="R47157">
        <v>2536</v>
      </c>
    </row>
    <row r="47158" spans="1:18" x14ac:dyDescent="0.25">
      <c r="A47158">
        <v>47156</v>
      </c>
      <c r="B47158">
        <v>405</v>
      </c>
      <c r="C47158" t="s">
        <v>18</v>
      </c>
      <c r="D47158" s="1">
        <v>44911</v>
      </c>
      <c r="E47158">
        <v>40521</v>
      </c>
      <c r="F47158">
        <v>86921</v>
      </c>
      <c r="G47158" t="s">
        <v>535</v>
      </c>
      <c r="H47158" t="s">
        <v>536</v>
      </c>
      <c r="I47158">
        <v>48</v>
      </c>
      <c r="J47158" t="s">
        <v>34</v>
      </c>
      <c r="K47158">
        <v>4830</v>
      </c>
      <c r="L47158" t="s">
        <v>173</v>
      </c>
      <c r="M47158">
        <v>41.29</v>
      </c>
      <c r="N47158">
        <v>25</v>
      </c>
      <c r="O47158" t="s">
        <v>73</v>
      </c>
      <c r="P47158">
        <v>251</v>
      </c>
      <c r="Q47158" t="s">
        <v>74</v>
      </c>
      <c r="R47158">
        <v>2520</v>
      </c>
    </row>
    <row r="47159" spans="1:18" x14ac:dyDescent="0.25">
      <c r="A47159">
        <v>47157</v>
      </c>
      <c r="B47159">
        <v>405</v>
      </c>
      <c r="C47159" t="s">
        <v>18</v>
      </c>
      <c r="D47159" s="1">
        <v>44926</v>
      </c>
      <c r="E47159">
        <v>40522</v>
      </c>
      <c r="F47159">
        <v>38975</v>
      </c>
      <c r="G47159" t="s">
        <v>131</v>
      </c>
      <c r="H47159" t="s">
        <v>132</v>
      </c>
      <c r="I47159">
        <v>43</v>
      </c>
      <c r="J47159" t="s">
        <v>22</v>
      </c>
      <c r="K47159">
        <v>4410</v>
      </c>
      <c r="L47159" t="s">
        <v>169</v>
      </c>
      <c r="M47159">
        <v>1427.95</v>
      </c>
      <c r="N47159">
        <v>20</v>
      </c>
      <c r="O47159" t="s">
        <v>38</v>
      </c>
      <c r="P47159">
        <v>217</v>
      </c>
      <c r="Q47159" t="s">
        <v>175</v>
      </c>
      <c r="R47159">
        <v>2181</v>
      </c>
    </row>
    <row r="47160" spans="1:18" x14ac:dyDescent="0.25">
      <c r="A47160">
        <v>47158</v>
      </c>
      <c r="B47160">
        <v>405</v>
      </c>
      <c r="C47160" t="s">
        <v>18</v>
      </c>
      <c r="D47160" s="1">
        <v>44896</v>
      </c>
      <c r="E47160">
        <v>40523</v>
      </c>
      <c r="F47160">
        <v>11845</v>
      </c>
      <c r="G47160" t="s">
        <v>551</v>
      </c>
      <c r="H47160" t="s">
        <v>552</v>
      </c>
      <c r="I47160">
        <v>45</v>
      </c>
      <c r="J47160" t="s">
        <v>109</v>
      </c>
      <c r="K47160">
        <v>4570</v>
      </c>
      <c r="L47160" t="s">
        <v>553</v>
      </c>
      <c r="M47160">
        <v>124.24</v>
      </c>
      <c r="N47160">
        <v>30</v>
      </c>
      <c r="O47160" t="s">
        <v>45</v>
      </c>
      <c r="P47160">
        <v>340</v>
      </c>
      <c r="Q47160" t="s">
        <v>67</v>
      </c>
      <c r="R47160">
        <v>3424</v>
      </c>
    </row>
    <row r="47161" spans="1:18" x14ac:dyDescent="0.25">
      <c r="A47161">
        <v>47159</v>
      </c>
      <c r="B47161">
        <v>405</v>
      </c>
      <c r="C47161" t="s">
        <v>18</v>
      </c>
      <c r="D47161" s="1">
        <v>44926</v>
      </c>
      <c r="E47161">
        <v>40525</v>
      </c>
      <c r="F47161">
        <v>38975</v>
      </c>
      <c r="G47161" t="s">
        <v>131</v>
      </c>
      <c r="H47161" t="s">
        <v>132</v>
      </c>
      <c r="I47161">
        <v>45</v>
      </c>
      <c r="J47161" t="s">
        <v>109</v>
      </c>
      <c r="K47161">
        <v>4520</v>
      </c>
      <c r="L47161" t="s">
        <v>170</v>
      </c>
      <c r="M47161">
        <v>22.75</v>
      </c>
      <c r="N47161">
        <v>20</v>
      </c>
      <c r="O47161" t="s">
        <v>38</v>
      </c>
      <c r="P47161">
        <v>217</v>
      </c>
      <c r="Q47161" t="s">
        <v>175</v>
      </c>
      <c r="R47161">
        <v>2200</v>
      </c>
    </row>
    <row r="47162" spans="1:18" x14ac:dyDescent="0.25">
      <c r="A47162">
        <v>47160</v>
      </c>
      <c r="B47162">
        <v>405</v>
      </c>
      <c r="C47162" t="s">
        <v>18</v>
      </c>
      <c r="D47162" s="1">
        <v>44916</v>
      </c>
      <c r="E47162">
        <v>40526</v>
      </c>
      <c r="F47162">
        <v>49755</v>
      </c>
      <c r="G47162" t="s">
        <v>4335</v>
      </c>
      <c r="H47162" t="s">
        <v>4336</v>
      </c>
      <c r="I47162">
        <v>45</v>
      </c>
      <c r="J47162" t="s">
        <v>109</v>
      </c>
      <c r="K47162">
        <v>4520</v>
      </c>
      <c r="L47162" t="s">
        <v>170</v>
      </c>
      <c r="M47162">
        <v>665</v>
      </c>
      <c r="N47162">
        <v>20</v>
      </c>
      <c r="O47162" t="s">
        <v>38</v>
      </c>
      <c r="P47162">
        <v>210</v>
      </c>
      <c r="Q47162" t="s">
        <v>95</v>
      </c>
      <c r="R47162">
        <v>2132</v>
      </c>
    </row>
    <row r="47163" spans="1:18" x14ac:dyDescent="0.25">
      <c r="A47163">
        <v>47161</v>
      </c>
      <c r="B47163">
        <v>405</v>
      </c>
      <c r="C47163" t="s">
        <v>18</v>
      </c>
      <c r="D47163" s="1">
        <v>44926</v>
      </c>
      <c r="E47163">
        <v>40527</v>
      </c>
      <c r="F47163">
        <v>47451</v>
      </c>
      <c r="G47163" t="s">
        <v>454</v>
      </c>
      <c r="H47163" t="s">
        <v>455</v>
      </c>
      <c r="I47163">
        <v>43</v>
      </c>
      <c r="J47163" t="s">
        <v>22</v>
      </c>
      <c r="K47163">
        <v>4342</v>
      </c>
      <c r="L47163" t="s">
        <v>190</v>
      </c>
      <c r="M47163">
        <v>33</v>
      </c>
      <c r="N47163">
        <v>10</v>
      </c>
      <c r="O47163" t="s">
        <v>30</v>
      </c>
      <c r="P47163">
        <v>110</v>
      </c>
      <c r="Q47163" t="s">
        <v>31</v>
      </c>
      <c r="R47163">
        <v>1106</v>
      </c>
    </row>
    <row r="47164" spans="1:18" x14ac:dyDescent="0.25">
      <c r="A47164">
        <v>47162</v>
      </c>
      <c r="B47164">
        <v>405</v>
      </c>
      <c r="C47164" t="s">
        <v>18</v>
      </c>
      <c r="D47164" s="1">
        <v>44896</v>
      </c>
      <c r="E47164">
        <v>40528</v>
      </c>
      <c r="F47164">
        <v>11845</v>
      </c>
      <c r="G47164" t="s">
        <v>551</v>
      </c>
      <c r="H47164" t="s">
        <v>552</v>
      </c>
      <c r="I47164">
        <v>45</v>
      </c>
      <c r="J47164" t="s">
        <v>109</v>
      </c>
      <c r="K47164">
        <v>4570</v>
      </c>
      <c r="L47164" t="s">
        <v>553</v>
      </c>
      <c r="M47164">
        <v>20.7</v>
      </c>
      <c r="N47164">
        <v>25</v>
      </c>
      <c r="O47164" t="s">
        <v>73</v>
      </c>
      <c r="P47164">
        <v>251</v>
      </c>
      <c r="Q47164" t="s">
        <v>74</v>
      </c>
      <c r="R47164">
        <v>2516</v>
      </c>
    </row>
    <row r="47165" spans="1:18" x14ac:dyDescent="0.25">
      <c r="A47165">
        <v>47163</v>
      </c>
      <c r="B47165">
        <v>405</v>
      </c>
      <c r="C47165" t="s">
        <v>18</v>
      </c>
      <c r="D47165" s="1">
        <v>44926</v>
      </c>
      <c r="E47165">
        <v>40529</v>
      </c>
      <c r="F47165">
        <v>15926</v>
      </c>
      <c r="G47165" t="s">
        <v>713</v>
      </c>
      <c r="H47165" t="s">
        <v>714</v>
      </c>
      <c r="I47165">
        <v>43</v>
      </c>
      <c r="J47165" t="s">
        <v>22</v>
      </c>
      <c r="K47165">
        <v>4380</v>
      </c>
      <c r="L47165" t="s">
        <v>219</v>
      </c>
      <c r="M47165">
        <v>96.05</v>
      </c>
      <c r="N47165">
        <v>30</v>
      </c>
      <c r="O47165" t="s">
        <v>45</v>
      </c>
      <c r="P47165">
        <v>330</v>
      </c>
      <c r="Q47165" t="s">
        <v>46</v>
      </c>
      <c r="R47165">
        <v>3301</v>
      </c>
    </row>
    <row r="47166" spans="1:18" x14ac:dyDescent="0.25">
      <c r="A47166">
        <v>47164</v>
      </c>
      <c r="B47166">
        <v>405</v>
      </c>
      <c r="C47166" t="s">
        <v>18</v>
      </c>
      <c r="D47166" s="1">
        <v>44926</v>
      </c>
      <c r="E47166">
        <v>40530</v>
      </c>
      <c r="F47166">
        <v>25240</v>
      </c>
      <c r="G47166" t="s">
        <v>725</v>
      </c>
      <c r="H47166" t="s">
        <v>726</v>
      </c>
      <c r="I47166">
        <v>43</v>
      </c>
      <c r="J47166" t="s">
        <v>22</v>
      </c>
      <c r="K47166">
        <v>4470</v>
      </c>
      <c r="L47166" t="s">
        <v>51</v>
      </c>
      <c r="M47166">
        <v>215.32</v>
      </c>
      <c r="N47166">
        <v>41</v>
      </c>
      <c r="O47166" t="s">
        <v>24</v>
      </c>
      <c r="P47166">
        <v>420</v>
      </c>
      <c r="Q47166" t="s">
        <v>25</v>
      </c>
      <c r="R47166">
        <v>4231</v>
      </c>
    </row>
    <row r="47167" spans="1:18" x14ac:dyDescent="0.25">
      <c r="A47167">
        <v>47165</v>
      </c>
      <c r="B47167">
        <v>405</v>
      </c>
      <c r="C47167" t="s">
        <v>18</v>
      </c>
      <c r="D47167" s="1">
        <v>44926</v>
      </c>
      <c r="E47167">
        <v>40531</v>
      </c>
      <c r="F47167">
        <v>79199</v>
      </c>
      <c r="G47167" t="s">
        <v>1266</v>
      </c>
      <c r="H47167" t="s">
        <v>1267</v>
      </c>
      <c r="I47167">
        <v>43</v>
      </c>
      <c r="J47167" t="s">
        <v>22</v>
      </c>
      <c r="K47167">
        <v>4315</v>
      </c>
      <c r="L47167" t="s">
        <v>1170</v>
      </c>
      <c r="M47167">
        <v>42680.65</v>
      </c>
      <c r="N47167">
        <v>20</v>
      </c>
      <c r="O47167" t="s">
        <v>38</v>
      </c>
      <c r="P47167">
        <v>210</v>
      </c>
      <c r="Q47167" t="s">
        <v>95</v>
      </c>
      <c r="R47167">
        <v>2120</v>
      </c>
    </row>
    <row r="47168" spans="1:18" x14ac:dyDescent="0.25">
      <c r="A47168">
        <v>47166</v>
      </c>
      <c r="B47168">
        <v>405</v>
      </c>
      <c r="C47168" t="s">
        <v>18</v>
      </c>
      <c r="D47168" s="1">
        <v>44896</v>
      </c>
      <c r="E47168">
        <v>40532</v>
      </c>
      <c r="F47168">
        <v>23551</v>
      </c>
      <c r="G47168" t="s">
        <v>462</v>
      </c>
      <c r="H47168" t="s">
        <v>463</v>
      </c>
      <c r="I47168">
        <v>45</v>
      </c>
      <c r="J47168" t="s">
        <v>109</v>
      </c>
      <c r="K47168">
        <v>4569</v>
      </c>
      <c r="L47168" t="s">
        <v>380</v>
      </c>
      <c r="M47168">
        <v>48.72</v>
      </c>
      <c r="N47168">
        <v>25</v>
      </c>
      <c r="O47168" t="s">
        <v>73</v>
      </c>
      <c r="P47168">
        <v>251</v>
      </c>
      <c r="Q47168" t="s">
        <v>74</v>
      </c>
      <c r="R47168">
        <v>2517</v>
      </c>
    </row>
    <row r="47169" spans="1:18" x14ac:dyDescent="0.25">
      <c r="A47169">
        <v>47167</v>
      </c>
      <c r="B47169">
        <v>405</v>
      </c>
      <c r="C47169" t="s">
        <v>18</v>
      </c>
      <c r="D47169" s="1">
        <v>44896</v>
      </c>
      <c r="E47169">
        <v>40533</v>
      </c>
      <c r="F47169">
        <v>63305</v>
      </c>
      <c r="G47169" t="s">
        <v>1553</v>
      </c>
      <c r="H47169" t="s">
        <v>1554</v>
      </c>
      <c r="I47169">
        <v>43</v>
      </c>
      <c r="J47169" t="s">
        <v>22</v>
      </c>
      <c r="K47169">
        <v>4390</v>
      </c>
      <c r="L47169" t="s">
        <v>133</v>
      </c>
      <c r="M47169">
        <v>7691</v>
      </c>
      <c r="N47169">
        <v>30</v>
      </c>
      <c r="O47169" t="s">
        <v>45</v>
      </c>
      <c r="P47169">
        <v>340</v>
      </c>
      <c r="Q47169" t="s">
        <v>67</v>
      </c>
      <c r="R47169">
        <v>3421</v>
      </c>
    </row>
    <row r="47170" spans="1:18" x14ac:dyDescent="0.25">
      <c r="A47170">
        <v>47168</v>
      </c>
      <c r="B47170">
        <v>405</v>
      </c>
      <c r="C47170" t="s">
        <v>18</v>
      </c>
      <c r="D47170" s="1">
        <v>44926</v>
      </c>
      <c r="E47170">
        <v>40534</v>
      </c>
      <c r="F47170">
        <v>1</v>
      </c>
      <c r="G47170" t="s">
        <v>643</v>
      </c>
      <c r="H47170" t="s">
        <v>644</v>
      </c>
      <c r="I47170">
        <v>45</v>
      </c>
      <c r="J47170" t="s">
        <v>109</v>
      </c>
      <c r="K47170">
        <v>4520</v>
      </c>
      <c r="L47170" t="s">
        <v>170</v>
      </c>
      <c r="M47170">
        <v>26.21</v>
      </c>
      <c r="N47170">
        <v>20</v>
      </c>
      <c r="O47170" t="s">
        <v>38</v>
      </c>
      <c r="P47170">
        <v>217</v>
      </c>
      <c r="Q47170" t="s">
        <v>175</v>
      </c>
      <c r="R47170">
        <v>2191</v>
      </c>
    </row>
    <row r="47171" spans="1:18" x14ac:dyDescent="0.25">
      <c r="A47171">
        <v>47169</v>
      </c>
      <c r="B47171">
        <v>405</v>
      </c>
      <c r="C47171" t="s">
        <v>18</v>
      </c>
      <c r="D47171" s="1">
        <v>44926</v>
      </c>
      <c r="E47171">
        <v>40534</v>
      </c>
      <c r="F47171">
        <v>1</v>
      </c>
      <c r="G47171" t="s">
        <v>643</v>
      </c>
      <c r="H47171" t="s">
        <v>644</v>
      </c>
      <c r="I47171">
        <v>45</v>
      </c>
      <c r="J47171" t="s">
        <v>109</v>
      </c>
      <c r="K47171">
        <v>4530</v>
      </c>
      <c r="L47171" t="s">
        <v>230</v>
      </c>
      <c r="M47171">
        <v>5.81</v>
      </c>
      <c r="N47171">
        <v>20</v>
      </c>
      <c r="O47171" t="s">
        <v>38</v>
      </c>
      <c r="P47171">
        <v>217</v>
      </c>
      <c r="Q47171" t="s">
        <v>175</v>
      </c>
      <c r="R47171">
        <v>2191</v>
      </c>
    </row>
    <row r="47172" spans="1:18" x14ac:dyDescent="0.25">
      <c r="A47172">
        <v>47170</v>
      </c>
      <c r="B47172">
        <v>405</v>
      </c>
      <c r="C47172" t="s">
        <v>18</v>
      </c>
      <c r="D47172" s="1">
        <v>44900</v>
      </c>
      <c r="E47172">
        <v>40535</v>
      </c>
      <c r="F47172">
        <v>11284</v>
      </c>
      <c r="G47172" t="s">
        <v>1092</v>
      </c>
      <c r="H47172" t="s">
        <v>1093</v>
      </c>
      <c r="I47172">
        <v>43</v>
      </c>
      <c r="J47172" t="s">
        <v>22</v>
      </c>
      <c r="K47172">
        <v>4380</v>
      </c>
      <c r="L47172" t="s">
        <v>219</v>
      </c>
      <c r="M47172">
        <v>202.4</v>
      </c>
      <c r="N47172">
        <v>25</v>
      </c>
      <c r="O47172" t="s">
        <v>73</v>
      </c>
      <c r="P47172">
        <v>253</v>
      </c>
      <c r="Q47172" t="s">
        <v>75</v>
      </c>
      <c r="R47172">
        <v>2534</v>
      </c>
    </row>
    <row r="47173" spans="1:18" x14ac:dyDescent="0.25">
      <c r="A47173">
        <v>47171</v>
      </c>
      <c r="B47173">
        <v>405</v>
      </c>
      <c r="C47173" t="s">
        <v>18</v>
      </c>
      <c r="D47173" s="1">
        <v>44926</v>
      </c>
      <c r="E47173">
        <v>40536</v>
      </c>
      <c r="F47173">
        <v>38975</v>
      </c>
      <c r="G47173" t="s">
        <v>131</v>
      </c>
      <c r="H47173" t="s">
        <v>132</v>
      </c>
      <c r="I47173">
        <v>43</v>
      </c>
      <c r="J47173" t="s">
        <v>22</v>
      </c>
      <c r="K47173">
        <v>4410</v>
      </c>
      <c r="L47173" t="s">
        <v>169</v>
      </c>
      <c r="M47173">
        <v>25582.61</v>
      </c>
      <c r="N47173">
        <v>20</v>
      </c>
      <c r="O47173" t="s">
        <v>38</v>
      </c>
      <c r="P47173">
        <v>210</v>
      </c>
      <c r="Q47173" t="s">
        <v>95</v>
      </c>
      <c r="R47173">
        <v>2135</v>
      </c>
    </row>
    <row r="47174" spans="1:18" x14ac:dyDescent="0.25">
      <c r="A47174">
        <v>47172</v>
      </c>
      <c r="B47174">
        <v>405</v>
      </c>
      <c r="C47174" t="s">
        <v>18</v>
      </c>
      <c r="D47174" s="1">
        <v>44926</v>
      </c>
      <c r="E47174">
        <v>40537</v>
      </c>
      <c r="F47174">
        <v>38975</v>
      </c>
      <c r="G47174" t="s">
        <v>131</v>
      </c>
      <c r="H47174" t="s">
        <v>132</v>
      </c>
      <c r="I47174">
        <v>43</v>
      </c>
      <c r="J47174" t="s">
        <v>22</v>
      </c>
      <c r="K47174">
        <v>4410</v>
      </c>
      <c r="L47174" t="s">
        <v>169</v>
      </c>
      <c r="M47174">
        <v>16658.59</v>
      </c>
      <c r="N47174">
        <v>20</v>
      </c>
      <c r="O47174" t="s">
        <v>38</v>
      </c>
      <c r="P47174">
        <v>210</v>
      </c>
      <c r="Q47174" t="s">
        <v>95</v>
      </c>
      <c r="R47174">
        <v>2146</v>
      </c>
    </row>
    <row r="47175" spans="1:18" x14ac:dyDescent="0.25">
      <c r="A47175">
        <v>47173</v>
      </c>
      <c r="B47175">
        <v>405</v>
      </c>
      <c r="C47175" t="s">
        <v>18</v>
      </c>
      <c r="D47175" s="1">
        <v>44900</v>
      </c>
      <c r="E47175">
        <v>40538</v>
      </c>
      <c r="F47175">
        <v>11284</v>
      </c>
      <c r="G47175" t="s">
        <v>1092</v>
      </c>
      <c r="H47175" t="s">
        <v>1093</v>
      </c>
      <c r="I47175">
        <v>43</v>
      </c>
      <c r="J47175" t="s">
        <v>22</v>
      </c>
      <c r="K47175">
        <v>4380</v>
      </c>
      <c r="L47175" t="s">
        <v>219</v>
      </c>
      <c r="M47175">
        <v>154</v>
      </c>
      <c r="N47175">
        <v>25</v>
      </c>
      <c r="O47175" t="s">
        <v>73</v>
      </c>
      <c r="P47175">
        <v>253</v>
      </c>
      <c r="Q47175" t="s">
        <v>75</v>
      </c>
      <c r="R47175">
        <v>2531</v>
      </c>
    </row>
    <row r="47176" spans="1:18" x14ac:dyDescent="0.25">
      <c r="A47176">
        <v>47174</v>
      </c>
      <c r="B47176">
        <v>405</v>
      </c>
      <c r="C47176" t="s">
        <v>18</v>
      </c>
      <c r="D47176" s="1">
        <v>44926</v>
      </c>
      <c r="E47176">
        <v>40539</v>
      </c>
      <c r="F47176">
        <v>38975</v>
      </c>
      <c r="G47176" t="s">
        <v>131</v>
      </c>
      <c r="H47176" t="s">
        <v>132</v>
      </c>
      <c r="I47176">
        <v>43</v>
      </c>
      <c r="J47176" t="s">
        <v>22</v>
      </c>
      <c r="K47176">
        <v>4380</v>
      </c>
      <c r="L47176" t="s">
        <v>219</v>
      </c>
      <c r="M47176">
        <v>272</v>
      </c>
      <c r="N47176">
        <v>20</v>
      </c>
      <c r="O47176" t="s">
        <v>38</v>
      </c>
      <c r="P47176">
        <v>222</v>
      </c>
      <c r="Q47176" t="s">
        <v>248</v>
      </c>
      <c r="R47176">
        <v>2238</v>
      </c>
    </row>
    <row r="47177" spans="1:18" x14ac:dyDescent="0.25">
      <c r="A47177">
        <v>47175</v>
      </c>
      <c r="B47177">
        <v>405</v>
      </c>
      <c r="C47177" t="s">
        <v>18</v>
      </c>
      <c r="D47177" s="1">
        <v>44896</v>
      </c>
      <c r="E47177">
        <v>40540</v>
      </c>
      <c r="F47177">
        <v>11845</v>
      </c>
      <c r="G47177" t="s">
        <v>551</v>
      </c>
      <c r="H47177" t="s">
        <v>552</v>
      </c>
      <c r="I47177">
        <v>45</v>
      </c>
      <c r="J47177" t="s">
        <v>109</v>
      </c>
      <c r="K47177">
        <v>4570</v>
      </c>
      <c r="L47177" t="s">
        <v>553</v>
      </c>
      <c r="M47177">
        <v>138</v>
      </c>
      <c r="N47177">
        <v>25</v>
      </c>
      <c r="O47177" t="s">
        <v>73</v>
      </c>
      <c r="P47177">
        <v>251</v>
      </c>
      <c r="Q47177" t="s">
        <v>74</v>
      </c>
      <c r="R47177">
        <v>2516</v>
      </c>
    </row>
    <row r="47178" spans="1:18" x14ac:dyDescent="0.25">
      <c r="A47178">
        <v>47176</v>
      </c>
      <c r="B47178">
        <v>405</v>
      </c>
      <c r="C47178" t="s">
        <v>18</v>
      </c>
      <c r="D47178" s="1">
        <v>44924</v>
      </c>
      <c r="E47178">
        <v>40541</v>
      </c>
      <c r="F47178">
        <v>3050</v>
      </c>
      <c r="G47178" t="s">
        <v>3818</v>
      </c>
      <c r="H47178" t="s">
        <v>3819</v>
      </c>
      <c r="I47178">
        <v>11</v>
      </c>
      <c r="J47178" t="s">
        <v>202</v>
      </c>
      <c r="K47178">
        <v>1197</v>
      </c>
      <c r="L47178" t="s">
        <v>574</v>
      </c>
      <c r="M47178">
        <v>602.25</v>
      </c>
      <c r="N47178">
        <v>80</v>
      </c>
      <c r="O47178" t="s">
        <v>204</v>
      </c>
      <c r="P47178">
        <v>800</v>
      </c>
      <c r="Q47178" t="s">
        <v>204</v>
      </c>
      <c r="R47178">
        <v>8020</v>
      </c>
    </row>
    <row r="47179" spans="1:18" x14ac:dyDescent="0.25">
      <c r="A47179">
        <v>47177</v>
      </c>
      <c r="B47179">
        <v>405</v>
      </c>
      <c r="C47179" t="s">
        <v>18</v>
      </c>
      <c r="D47179" s="1">
        <v>44907</v>
      </c>
      <c r="E47179">
        <v>40542</v>
      </c>
      <c r="F47179">
        <v>11784</v>
      </c>
      <c r="G47179" t="s">
        <v>692</v>
      </c>
      <c r="H47179" t="s">
        <v>693</v>
      </c>
      <c r="I47179">
        <v>43</v>
      </c>
      <c r="J47179" t="s">
        <v>22</v>
      </c>
      <c r="K47179">
        <v>4390</v>
      </c>
      <c r="L47179" t="s">
        <v>133</v>
      </c>
      <c r="M47179">
        <v>5.92</v>
      </c>
      <c r="N47179">
        <v>25</v>
      </c>
      <c r="O47179" t="s">
        <v>73</v>
      </c>
      <c r="P47179">
        <v>251</v>
      </c>
      <c r="Q47179" t="s">
        <v>74</v>
      </c>
      <c r="R47179">
        <v>2517</v>
      </c>
    </row>
    <row r="47180" spans="1:18" x14ac:dyDescent="0.25">
      <c r="A47180">
        <v>47178</v>
      </c>
      <c r="B47180">
        <v>405</v>
      </c>
      <c r="C47180" t="s">
        <v>18</v>
      </c>
      <c r="D47180" s="1">
        <v>44896</v>
      </c>
      <c r="E47180">
        <v>40543</v>
      </c>
      <c r="F47180">
        <v>11845</v>
      </c>
      <c r="G47180" t="s">
        <v>551</v>
      </c>
      <c r="H47180" t="s">
        <v>552</v>
      </c>
      <c r="I47180">
        <v>45</v>
      </c>
      <c r="J47180" t="s">
        <v>109</v>
      </c>
      <c r="K47180">
        <v>4570</v>
      </c>
      <c r="L47180" t="s">
        <v>553</v>
      </c>
      <c r="M47180">
        <v>5.93</v>
      </c>
      <c r="N47180">
        <v>25</v>
      </c>
      <c r="O47180" t="s">
        <v>73</v>
      </c>
      <c r="P47180">
        <v>251</v>
      </c>
      <c r="Q47180" t="s">
        <v>74</v>
      </c>
      <c r="R47180">
        <v>2516</v>
      </c>
    </row>
    <row r="47181" spans="1:18" x14ac:dyDescent="0.25">
      <c r="A47181">
        <v>47179</v>
      </c>
      <c r="B47181">
        <v>405</v>
      </c>
      <c r="C47181" t="s">
        <v>18</v>
      </c>
      <c r="D47181" s="1">
        <v>44926</v>
      </c>
      <c r="E47181">
        <v>40544</v>
      </c>
      <c r="F47181">
        <v>1813</v>
      </c>
      <c r="G47181" t="s">
        <v>2068</v>
      </c>
      <c r="H47181" t="s">
        <v>2069</v>
      </c>
      <c r="I47181">
        <v>48</v>
      </c>
      <c r="J47181" t="s">
        <v>34</v>
      </c>
      <c r="K47181">
        <v>4820</v>
      </c>
      <c r="L47181" t="s">
        <v>44</v>
      </c>
      <c r="M47181">
        <v>1015</v>
      </c>
      <c r="N47181">
        <v>20</v>
      </c>
      <c r="O47181" t="s">
        <v>38</v>
      </c>
      <c r="P47181">
        <v>210</v>
      </c>
      <c r="Q47181" t="s">
        <v>95</v>
      </c>
      <c r="R47181">
        <v>2152</v>
      </c>
    </row>
    <row r="47182" spans="1:18" x14ac:dyDescent="0.25">
      <c r="A47182">
        <v>47180</v>
      </c>
      <c r="B47182">
        <v>405</v>
      </c>
      <c r="C47182" t="s">
        <v>18</v>
      </c>
      <c r="D47182" s="1">
        <v>44926</v>
      </c>
      <c r="E47182">
        <v>40545</v>
      </c>
      <c r="F47182">
        <v>21582</v>
      </c>
      <c r="G47182" t="s">
        <v>649</v>
      </c>
      <c r="H47182" t="s">
        <v>650</v>
      </c>
      <c r="I47182">
        <v>43</v>
      </c>
      <c r="J47182" t="s">
        <v>22</v>
      </c>
      <c r="K47182">
        <v>4410</v>
      </c>
      <c r="L47182" t="s">
        <v>169</v>
      </c>
      <c r="M47182">
        <v>11.84</v>
      </c>
      <c r="N47182">
        <v>10</v>
      </c>
      <c r="O47182" t="s">
        <v>30</v>
      </c>
      <c r="P47182">
        <v>110</v>
      </c>
      <c r="Q47182" t="s">
        <v>31</v>
      </c>
      <c r="R47182">
        <v>1103</v>
      </c>
    </row>
    <row r="47183" spans="1:18" x14ac:dyDescent="0.25">
      <c r="A47183">
        <v>47181</v>
      </c>
      <c r="B47183">
        <v>405</v>
      </c>
      <c r="C47183" t="s">
        <v>18</v>
      </c>
      <c r="D47183" s="1">
        <v>44922</v>
      </c>
      <c r="E47183">
        <v>40547</v>
      </c>
      <c r="F47183">
        <v>11784</v>
      </c>
      <c r="G47183" t="s">
        <v>692</v>
      </c>
      <c r="H47183" t="s">
        <v>693</v>
      </c>
      <c r="I47183">
        <v>43</v>
      </c>
      <c r="J47183" t="s">
        <v>22</v>
      </c>
      <c r="K47183">
        <v>4390</v>
      </c>
      <c r="L47183" t="s">
        <v>133</v>
      </c>
      <c r="M47183">
        <v>9.92</v>
      </c>
      <c r="N47183">
        <v>25</v>
      </c>
      <c r="O47183" t="s">
        <v>73</v>
      </c>
      <c r="P47183">
        <v>251</v>
      </c>
      <c r="Q47183" t="s">
        <v>74</v>
      </c>
      <c r="R47183">
        <v>2512</v>
      </c>
    </row>
    <row r="47184" spans="1:18" x14ac:dyDescent="0.25">
      <c r="A47184">
        <v>47182</v>
      </c>
      <c r="B47184">
        <v>405</v>
      </c>
      <c r="C47184" t="s">
        <v>18</v>
      </c>
      <c r="D47184" s="1">
        <v>44926</v>
      </c>
      <c r="E47184">
        <v>40548</v>
      </c>
      <c r="F47184">
        <v>12495</v>
      </c>
      <c r="G47184" t="s">
        <v>167</v>
      </c>
      <c r="H47184" t="s">
        <v>168</v>
      </c>
      <c r="I47184">
        <v>43</v>
      </c>
      <c r="J47184" t="s">
        <v>22</v>
      </c>
      <c r="K47184">
        <v>4410</v>
      </c>
      <c r="L47184" t="s">
        <v>169</v>
      </c>
      <c r="M47184">
        <v>106.49</v>
      </c>
      <c r="N47184">
        <v>30</v>
      </c>
      <c r="O47184" t="s">
        <v>45</v>
      </c>
      <c r="P47184">
        <v>340</v>
      </c>
      <c r="Q47184" t="s">
        <v>67</v>
      </c>
      <c r="R47184">
        <v>3402</v>
      </c>
    </row>
    <row r="47185" spans="1:18" x14ac:dyDescent="0.25">
      <c r="A47185">
        <v>47183</v>
      </c>
      <c r="B47185">
        <v>405</v>
      </c>
      <c r="C47185" t="s">
        <v>18</v>
      </c>
      <c r="D47185" s="1">
        <v>44896</v>
      </c>
      <c r="E47185">
        <v>40549</v>
      </c>
      <c r="F47185">
        <v>23551</v>
      </c>
      <c r="G47185" t="s">
        <v>462</v>
      </c>
      <c r="H47185" t="s">
        <v>463</v>
      </c>
      <c r="I47185">
        <v>45</v>
      </c>
      <c r="J47185" t="s">
        <v>109</v>
      </c>
      <c r="K47185">
        <v>4569</v>
      </c>
      <c r="L47185" t="s">
        <v>380</v>
      </c>
      <c r="M47185">
        <v>111.9</v>
      </c>
      <c r="N47185">
        <v>25</v>
      </c>
      <c r="O47185" t="s">
        <v>73</v>
      </c>
      <c r="P47185">
        <v>251</v>
      </c>
      <c r="Q47185" t="s">
        <v>74</v>
      </c>
      <c r="R47185">
        <v>2516</v>
      </c>
    </row>
    <row r="47186" spans="1:18" x14ac:dyDescent="0.25">
      <c r="A47186">
        <v>47184</v>
      </c>
      <c r="B47186">
        <v>405</v>
      </c>
      <c r="C47186" t="s">
        <v>18</v>
      </c>
      <c r="D47186" s="1">
        <v>44926</v>
      </c>
      <c r="E47186">
        <v>40551</v>
      </c>
      <c r="F47186">
        <v>82848</v>
      </c>
      <c r="G47186" t="s">
        <v>982</v>
      </c>
      <c r="H47186" t="s">
        <v>983</v>
      </c>
      <c r="I47186">
        <v>43</v>
      </c>
      <c r="J47186" t="s">
        <v>22</v>
      </c>
      <c r="K47186">
        <v>4470</v>
      </c>
      <c r="L47186" t="s">
        <v>51</v>
      </c>
      <c r="M47186">
        <v>5.25</v>
      </c>
      <c r="N47186">
        <v>41</v>
      </c>
      <c r="O47186" t="s">
        <v>24</v>
      </c>
      <c r="P47186">
        <v>420</v>
      </c>
      <c r="Q47186" t="s">
        <v>25</v>
      </c>
      <c r="R47186">
        <v>4223</v>
      </c>
    </row>
    <row r="47187" spans="1:18" x14ac:dyDescent="0.25">
      <c r="A47187">
        <v>47185</v>
      </c>
      <c r="B47187">
        <v>405</v>
      </c>
      <c r="C47187" t="s">
        <v>18</v>
      </c>
      <c r="D47187" s="1">
        <v>44922</v>
      </c>
      <c r="E47187">
        <v>40552</v>
      </c>
      <c r="F47187">
        <v>82195</v>
      </c>
      <c r="G47187" t="s">
        <v>223</v>
      </c>
      <c r="H47187" t="s">
        <v>224</v>
      </c>
      <c r="I47187">
        <v>45</v>
      </c>
      <c r="J47187" t="s">
        <v>109</v>
      </c>
      <c r="K47187">
        <v>4580</v>
      </c>
      <c r="L47187" t="s">
        <v>161</v>
      </c>
      <c r="M47187">
        <v>76.489999999999995</v>
      </c>
      <c r="N47187">
        <v>25</v>
      </c>
      <c r="O47187" t="s">
        <v>73</v>
      </c>
      <c r="P47187">
        <v>253</v>
      </c>
      <c r="Q47187" t="s">
        <v>75</v>
      </c>
      <c r="R47187">
        <v>2536</v>
      </c>
    </row>
    <row r="47188" spans="1:18" x14ac:dyDescent="0.25">
      <c r="A47188">
        <v>47186</v>
      </c>
      <c r="B47188">
        <v>405</v>
      </c>
      <c r="C47188" t="s">
        <v>18</v>
      </c>
      <c r="D47188" s="1">
        <v>44926</v>
      </c>
      <c r="E47188">
        <v>40553</v>
      </c>
      <c r="F47188">
        <v>5238</v>
      </c>
      <c r="G47188" t="s">
        <v>1078</v>
      </c>
      <c r="H47188" t="s">
        <v>1079</v>
      </c>
      <c r="I47188">
        <v>45</v>
      </c>
      <c r="J47188" t="s">
        <v>109</v>
      </c>
      <c r="K47188">
        <v>4600</v>
      </c>
      <c r="L47188" t="s">
        <v>113</v>
      </c>
      <c r="M47188">
        <v>2.09</v>
      </c>
      <c r="N47188">
        <v>25</v>
      </c>
      <c r="O47188" t="s">
        <v>73</v>
      </c>
      <c r="P47188">
        <v>251</v>
      </c>
      <c r="Q47188" t="s">
        <v>74</v>
      </c>
      <c r="R47188">
        <v>2511</v>
      </c>
    </row>
    <row r="47189" spans="1:18" x14ac:dyDescent="0.25">
      <c r="A47189">
        <v>47187</v>
      </c>
      <c r="B47189">
        <v>405</v>
      </c>
      <c r="C47189" t="s">
        <v>18</v>
      </c>
      <c r="D47189" s="1">
        <v>44926</v>
      </c>
      <c r="E47189">
        <v>40554</v>
      </c>
      <c r="F47189">
        <v>67437</v>
      </c>
      <c r="G47189" t="s">
        <v>1264</v>
      </c>
      <c r="H47189" t="s">
        <v>1265</v>
      </c>
      <c r="I47189">
        <v>43</v>
      </c>
      <c r="J47189" t="s">
        <v>22</v>
      </c>
      <c r="K47189">
        <v>4315</v>
      </c>
      <c r="L47189" t="s">
        <v>1170</v>
      </c>
      <c r="M47189">
        <v>52391.73</v>
      </c>
      <c r="N47189">
        <v>20</v>
      </c>
      <c r="O47189" t="s">
        <v>38</v>
      </c>
      <c r="P47189">
        <v>210</v>
      </c>
      <c r="Q47189" t="s">
        <v>95</v>
      </c>
      <c r="R47189">
        <v>2120</v>
      </c>
    </row>
    <row r="47190" spans="1:18" x14ac:dyDescent="0.25">
      <c r="A47190">
        <v>47188</v>
      </c>
      <c r="B47190">
        <v>405</v>
      </c>
      <c r="C47190" t="s">
        <v>18</v>
      </c>
      <c r="D47190" s="1">
        <v>44926</v>
      </c>
      <c r="E47190">
        <v>40554</v>
      </c>
      <c r="F47190">
        <v>67437</v>
      </c>
      <c r="G47190" t="s">
        <v>1264</v>
      </c>
      <c r="H47190" t="s">
        <v>1265</v>
      </c>
      <c r="I47190">
        <v>43</v>
      </c>
      <c r="J47190" t="s">
        <v>22</v>
      </c>
      <c r="K47190">
        <v>4300</v>
      </c>
      <c r="L47190" t="s">
        <v>142</v>
      </c>
      <c r="M47190">
        <v>1295.58</v>
      </c>
      <c r="N47190">
        <v>20</v>
      </c>
      <c r="O47190" t="s">
        <v>38</v>
      </c>
      <c r="P47190">
        <v>210</v>
      </c>
      <c r="Q47190" t="s">
        <v>95</v>
      </c>
      <c r="R47190">
        <v>2121</v>
      </c>
    </row>
    <row r="47191" spans="1:18" x14ac:dyDescent="0.25">
      <c r="A47191">
        <v>47189</v>
      </c>
      <c r="B47191">
        <v>405</v>
      </c>
      <c r="C47191" t="s">
        <v>18</v>
      </c>
      <c r="D47191" s="1">
        <v>44896</v>
      </c>
      <c r="E47191">
        <v>40555</v>
      </c>
      <c r="F47191">
        <v>23551</v>
      </c>
      <c r="G47191" t="s">
        <v>462</v>
      </c>
      <c r="H47191" t="s">
        <v>463</v>
      </c>
      <c r="I47191">
        <v>45</v>
      </c>
      <c r="J47191" t="s">
        <v>109</v>
      </c>
      <c r="K47191">
        <v>4569</v>
      </c>
      <c r="L47191" t="s">
        <v>380</v>
      </c>
      <c r="M47191">
        <v>19.260000000000002</v>
      </c>
      <c r="N47191">
        <v>41</v>
      </c>
      <c r="O47191" t="s">
        <v>24</v>
      </c>
      <c r="P47191">
        <v>411</v>
      </c>
      <c r="Q47191" t="s">
        <v>78</v>
      </c>
      <c r="R47191">
        <v>4111</v>
      </c>
    </row>
    <row r="47192" spans="1:18" x14ac:dyDescent="0.25">
      <c r="A47192">
        <v>47190</v>
      </c>
      <c r="B47192">
        <v>405</v>
      </c>
      <c r="C47192" t="s">
        <v>18</v>
      </c>
      <c r="D47192" s="1">
        <v>44896</v>
      </c>
      <c r="E47192">
        <v>40555</v>
      </c>
      <c r="F47192">
        <v>23551</v>
      </c>
      <c r="G47192" t="s">
        <v>462</v>
      </c>
      <c r="H47192" t="s">
        <v>463</v>
      </c>
      <c r="I47192">
        <v>45</v>
      </c>
      <c r="J47192" t="s">
        <v>109</v>
      </c>
      <c r="K47192">
        <v>4569</v>
      </c>
      <c r="L47192" t="s">
        <v>380</v>
      </c>
      <c r="M47192">
        <v>36.6</v>
      </c>
      <c r="N47192">
        <v>41</v>
      </c>
      <c r="O47192" t="s">
        <v>24</v>
      </c>
      <c r="P47192">
        <v>411</v>
      </c>
      <c r="Q47192" t="s">
        <v>78</v>
      </c>
      <c r="R47192">
        <v>4123</v>
      </c>
    </row>
    <row r="47193" spans="1:18" x14ac:dyDescent="0.25">
      <c r="A47193">
        <v>47191</v>
      </c>
      <c r="B47193">
        <v>405</v>
      </c>
      <c r="C47193" t="s">
        <v>18</v>
      </c>
      <c r="D47193" s="1">
        <v>44896</v>
      </c>
      <c r="E47193">
        <v>40555</v>
      </c>
      <c r="F47193">
        <v>23551</v>
      </c>
      <c r="G47193" t="s">
        <v>462</v>
      </c>
      <c r="H47193" t="s">
        <v>463</v>
      </c>
      <c r="I47193">
        <v>45</v>
      </c>
      <c r="J47193" t="s">
        <v>109</v>
      </c>
      <c r="K47193">
        <v>4569</v>
      </c>
      <c r="L47193" t="s">
        <v>380</v>
      </c>
      <c r="M47193">
        <v>44.3</v>
      </c>
      <c r="N47193">
        <v>41</v>
      </c>
      <c r="O47193" t="s">
        <v>24</v>
      </c>
      <c r="P47193">
        <v>411</v>
      </c>
      <c r="Q47193" t="s">
        <v>78</v>
      </c>
      <c r="R47193">
        <v>4124</v>
      </c>
    </row>
    <row r="47194" spans="1:18" x14ac:dyDescent="0.25">
      <c r="A47194">
        <v>47192</v>
      </c>
      <c r="B47194">
        <v>405</v>
      </c>
      <c r="C47194" t="s">
        <v>18</v>
      </c>
      <c r="D47194" s="1">
        <v>44896</v>
      </c>
      <c r="E47194">
        <v>40555</v>
      </c>
      <c r="F47194">
        <v>23551</v>
      </c>
      <c r="G47194" t="s">
        <v>462</v>
      </c>
      <c r="H47194" t="s">
        <v>463</v>
      </c>
      <c r="I47194">
        <v>45</v>
      </c>
      <c r="J47194" t="s">
        <v>109</v>
      </c>
      <c r="K47194">
        <v>4569</v>
      </c>
      <c r="L47194" t="s">
        <v>380</v>
      </c>
      <c r="M47194">
        <v>5.77</v>
      </c>
      <c r="N47194">
        <v>41</v>
      </c>
      <c r="O47194" t="s">
        <v>24</v>
      </c>
      <c r="P47194">
        <v>411</v>
      </c>
      <c r="Q47194" t="s">
        <v>78</v>
      </c>
      <c r="R47194">
        <v>4126</v>
      </c>
    </row>
    <row r="47195" spans="1:18" x14ac:dyDescent="0.25">
      <c r="A47195">
        <v>47193</v>
      </c>
      <c r="B47195">
        <v>405</v>
      </c>
      <c r="C47195" t="s">
        <v>18</v>
      </c>
      <c r="D47195" s="1">
        <v>44896</v>
      </c>
      <c r="E47195">
        <v>40555</v>
      </c>
      <c r="F47195">
        <v>23551</v>
      </c>
      <c r="G47195" t="s">
        <v>462</v>
      </c>
      <c r="H47195" t="s">
        <v>463</v>
      </c>
      <c r="I47195">
        <v>45</v>
      </c>
      <c r="J47195" t="s">
        <v>109</v>
      </c>
      <c r="K47195">
        <v>4569</v>
      </c>
      <c r="L47195" t="s">
        <v>380</v>
      </c>
      <c r="M47195">
        <v>40.44</v>
      </c>
      <c r="N47195">
        <v>41</v>
      </c>
      <c r="O47195" t="s">
        <v>24</v>
      </c>
      <c r="P47195">
        <v>411</v>
      </c>
      <c r="Q47195" t="s">
        <v>78</v>
      </c>
      <c r="R47195">
        <v>4127</v>
      </c>
    </row>
    <row r="47196" spans="1:18" x14ac:dyDescent="0.25">
      <c r="A47196">
        <v>47194</v>
      </c>
      <c r="B47196">
        <v>405</v>
      </c>
      <c r="C47196" t="s">
        <v>18</v>
      </c>
      <c r="D47196" s="1">
        <v>44896</v>
      </c>
      <c r="E47196">
        <v>40555</v>
      </c>
      <c r="F47196">
        <v>23551</v>
      </c>
      <c r="G47196" t="s">
        <v>462</v>
      </c>
      <c r="H47196" t="s">
        <v>463</v>
      </c>
      <c r="I47196">
        <v>45</v>
      </c>
      <c r="J47196" t="s">
        <v>109</v>
      </c>
      <c r="K47196">
        <v>4569</v>
      </c>
      <c r="L47196" t="s">
        <v>380</v>
      </c>
      <c r="M47196">
        <v>46.23</v>
      </c>
      <c r="N47196">
        <v>41</v>
      </c>
      <c r="O47196" t="s">
        <v>24</v>
      </c>
      <c r="P47196">
        <v>411</v>
      </c>
      <c r="Q47196" t="s">
        <v>78</v>
      </c>
      <c r="R47196">
        <v>4131</v>
      </c>
    </row>
    <row r="47197" spans="1:18" x14ac:dyDescent="0.25">
      <c r="A47197">
        <v>47195</v>
      </c>
      <c r="B47197">
        <v>405</v>
      </c>
      <c r="C47197" t="s">
        <v>18</v>
      </c>
      <c r="D47197" s="1">
        <v>44916</v>
      </c>
      <c r="E47197">
        <v>40556</v>
      </c>
      <c r="F47197">
        <v>49755</v>
      </c>
      <c r="G47197" t="s">
        <v>4335</v>
      </c>
      <c r="H47197" t="s">
        <v>4336</v>
      </c>
      <c r="I47197">
        <v>45</v>
      </c>
      <c r="J47197" t="s">
        <v>109</v>
      </c>
      <c r="K47197">
        <v>4520</v>
      </c>
      <c r="L47197" t="s">
        <v>170</v>
      </c>
      <c r="M47197">
        <v>-950</v>
      </c>
      <c r="N47197">
        <v>20</v>
      </c>
      <c r="O47197" t="s">
        <v>38</v>
      </c>
      <c r="P47197">
        <v>210</v>
      </c>
      <c r="Q47197" t="s">
        <v>95</v>
      </c>
      <c r="R47197">
        <v>2130</v>
      </c>
    </row>
    <row r="47198" spans="1:18" x14ac:dyDescent="0.25">
      <c r="A47198">
        <v>47196</v>
      </c>
      <c r="B47198">
        <v>405</v>
      </c>
      <c r="C47198" t="s">
        <v>18</v>
      </c>
      <c r="D47198" s="1">
        <v>44916</v>
      </c>
      <c r="E47198">
        <v>40556</v>
      </c>
      <c r="F47198">
        <v>49755</v>
      </c>
      <c r="G47198" t="s">
        <v>4335</v>
      </c>
      <c r="H47198" t="s">
        <v>4336</v>
      </c>
      <c r="I47198">
        <v>45</v>
      </c>
      <c r="J47198" t="s">
        <v>109</v>
      </c>
      <c r="K47198">
        <v>4520</v>
      </c>
      <c r="L47198" t="s">
        <v>170</v>
      </c>
      <c r="M47198">
        <v>-665</v>
      </c>
      <c r="N47198">
        <v>20</v>
      </c>
      <c r="O47198" t="s">
        <v>38</v>
      </c>
      <c r="P47198">
        <v>210</v>
      </c>
      <c r="Q47198" t="s">
        <v>95</v>
      </c>
      <c r="R47198">
        <v>2132</v>
      </c>
    </row>
    <row r="47199" spans="1:18" x14ac:dyDescent="0.25">
      <c r="A47199">
        <v>47197</v>
      </c>
      <c r="B47199">
        <v>405</v>
      </c>
      <c r="C47199" t="s">
        <v>18</v>
      </c>
      <c r="D47199" s="1">
        <v>44926</v>
      </c>
      <c r="E47199">
        <v>40557</v>
      </c>
      <c r="F47199">
        <v>66827</v>
      </c>
      <c r="G47199" t="s">
        <v>60</v>
      </c>
      <c r="H47199" t="s">
        <v>61</v>
      </c>
      <c r="I47199">
        <v>43</v>
      </c>
      <c r="J47199" t="s">
        <v>22</v>
      </c>
      <c r="K47199">
        <v>4340</v>
      </c>
      <c r="L47199" t="s">
        <v>158</v>
      </c>
      <c r="M47199">
        <v>15.45</v>
      </c>
      <c r="N47199">
        <v>25</v>
      </c>
      <c r="O47199" t="s">
        <v>73</v>
      </c>
      <c r="P47199">
        <v>251</v>
      </c>
      <c r="Q47199" t="s">
        <v>74</v>
      </c>
      <c r="R47199">
        <v>2516</v>
      </c>
    </row>
    <row r="47200" spans="1:18" x14ac:dyDescent="0.25">
      <c r="A47200">
        <v>47198</v>
      </c>
      <c r="B47200">
        <v>405</v>
      </c>
      <c r="C47200" t="s">
        <v>18</v>
      </c>
      <c r="D47200" s="1">
        <v>44926</v>
      </c>
      <c r="E47200">
        <v>40558</v>
      </c>
      <c r="F47200">
        <v>23551</v>
      </c>
      <c r="G47200" t="s">
        <v>462</v>
      </c>
      <c r="H47200" t="s">
        <v>463</v>
      </c>
      <c r="I47200">
        <v>45</v>
      </c>
      <c r="J47200" t="s">
        <v>109</v>
      </c>
      <c r="K47200">
        <v>4569</v>
      </c>
      <c r="L47200" t="s">
        <v>380</v>
      </c>
      <c r="M47200">
        <v>928.31</v>
      </c>
      <c r="N47200">
        <v>30</v>
      </c>
      <c r="O47200" t="s">
        <v>45</v>
      </c>
      <c r="P47200">
        <v>340</v>
      </c>
      <c r="Q47200" t="s">
        <v>67</v>
      </c>
      <c r="R47200">
        <v>3422</v>
      </c>
    </row>
    <row r="47201" spans="1:18" x14ac:dyDescent="0.25">
      <c r="A47201">
        <v>47199</v>
      </c>
      <c r="B47201">
        <v>405</v>
      </c>
      <c r="C47201" t="s">
        <v>18</v>
      </c>
      <c r="D47201" s="1">
        <v>44896</v>
      </c>
      <c r="E47201">
        <v>40559</v>
      </c>
      <c r="F47201">
        <v>23551</v>
      </c>
      <c r="G47201" t="s">
        <v>462</v>
      </c>
      <c r="H47201" t="s">
        <v>463</v>
      </c>
      <c r="I47201">
        <v>45</v>
      </c>
      <c r="J47201" t="s">
        <v>109</v>
      </c>
      <c r="K47201">
        <v>4569</v>
      </c>
      <c r="L47201" t="s">
        <v>380</v>
      </c>
      <c r="M47201">
        <v>19.95</v>
      </c>
      <c r="N47201">
        <v>25</v>
      </c>
      <c r="O47201" t="s">
        <v>73</v>
      </c>
      <c r="P47201">
        <v>251</v>
      </c>
      <c r="Q47201" t="s">
        <v>74</v>
      </c>
      <c r="R47201">
        <v>2518</v>
      </c>
    </row>
    <row r="47202" spans="1:18" x14ac:dyDescent="0.25">
      <c r="A47202">
        <v>47200</v>
      </c>
      <c r="B47202">
        <v>405</v>
      </c>
      <c r="C47202" t="s">
        <v>18</v>
      </c>
      <c r="D47202" s="1">
        <v>44900</v>
      </c>
      <c r="E47202">
        <v>40560</v>
      </c>
      <c r="F47202">
        <v>11284</v>
      </c>
      <c r="G47202" t="s">
        <v>1092</v>
      </c>
      <c r="H47202" t="s">
        <v>1093</v>
      </c>
      <c r="I47202">
        <v>43</v>
      </c>
      <c r="J47202" t="s">
        <v>22</v>
      </c>
      <c r="K47202">
        <v>4380</v>
      </c>
      <c r="L47202" t="s">
        <v>219</v>
      </c>
      <c r="M47202">
        <v>24.44</v>
      </c>
      <c r="N47202">
        <v>25</v>
      </c>
      <c r="O47202" t="s">
        <v>73</v>
      </c>
      <c r="P47202">
        <v>253</v>
      </c>
      <c r="Q47202" t="s">
        <v>75</v>
      </c>
      <c r="R47202">
        <v>2537</v>
      </c>
    </row>
    <row r="47203" spans="1:18" x14ac:dyDescent="0.25">
      <c r="A47203">
        <v>47201</v>
      </c>
      <c r="B47203">
        <v>405</v>
      </c>
      <c r="C47203" t="s">
        <v>18</v>
      </c>
      <c r="D47203" s="1">
        <v>44896</v>
      </c>
      <c r="E47203">
        <v>40561</v>
      </c>
      <c r="F47203">
        <v>23551</v>
      </c>
      <c r="G47203" t="s">
        <v>462</v>
      </c>
      <c r="H47203" t="s">
        <v>463</v>
      </c>
      <c r="I47203">
        <v>45</v>
      </c>
      <c r="J47203" t="s">
        <v>109</v>
      </c>
      <c r="K47203">
        <v>4569</v>
      </c>
      <c r="L47203" t="s">
        <v>380</v>
      </c>
      <c r="M47203">
        <v>6.54</v>
      </c>
      <c r="N47203">
        <v>25</v>
      </c>
      <c r="O47203" t="s">
        <v>73</v>
      </c>
      <c r="P47203">
        <v>251</v>
      </c>
      <c r="Q47203" t="s">
        <v>74</v>
      </c>
      <c r="R47203">
        <v>2518</v>
      </c>
    </row>
    <row r="47204" spans="1:18" x14ac:dyDescent="0.25">
      <c r="A47204">
        <v>47202</v>
      </c>
      <c r="B47204">
        <v>405</v>
      </c>
      <c r="C47204" t="s">
        <v>18</v>
      </c>
      <c r="D47204" s="1">
        <v>44896</v>
      </c>
      <c r="E47204">
        <v>40562</v>
      </c>
      <c r="F47204">
        <v>57853</v>
      </c>
      <c r="G47204" t="s">
        <v>1029</v>
      </c>
      <c r="H47204" t="s">
        <v>1030</v>
      </c>
      <c r="I47204">
        <v>45</v>
      </c>
      <c r="J47204" t="s">
        <v>109</v>
      </c>
      <c r="K47204">
        <v>4569</v>
      </c>
      <c r="L47204" t="s">
        <v>380</v>
      </c>
      <c r="M47204">
        <v>883.47</v>
      </c>
      <c r="N47204">
        <v>25</v>
      </c>
      <c r="O47204" t="s">
        <v>73</v>
      </c>
      <c r="P47204">
        <v>251</v>
      </c>
      <c r="Q47204" t="s">
        <v>74</v>
      </c>
      <c r="R47204">
        <v>2517</v>
      </c>
    </row>
    <row r="47205" spans="1:18" x14ac:dyDescent="0.25">
      <c r="A47205">
        <v>47203</v>
      </c>
      <c r="B47205">
        <v>405</v>
      </c>
      <c r="C47205" t="s">
        <v>18</v>
      </c>
      <c r="D47205" s="1">
        <v>44926</v>
      </c>
      <c r="E47205">
        <v>40563</v>
      </c>
      <c r="F47205">
        <v>34912</v>
      </c>
      <c r="G47205" t="s">
        <v>1245</v>
      </c>
      <c r="H47205" t="s">
        <v>1246</v>
      </c>
      <c r="I47205">
        <v>43</v>
      </c>
      <c r="J47205" t="s">
        <v>22</v>
      </c>
      <c r="K47205">
        <v>4420</v>
      </c>
      <c r="L47205" t="s">
        <v>232</v>
      </c>
      <c r="M47205">
        <v>12535.4</v>
      </c>
      <c r="N47205">
        <v>30</v>
      </c>
      <c r="O47205" t="s">
        <v>45</v>
      </c>
      <c r="P47205">
        <v>340</v>
      </c>
      <c r="Q47205" t="s">
        <v>67</v>
      </c>
      <c r="R47205">
        <v>3400</v>
      </c>
    </row>
    <row r="47206" spans="1:18" x14ac:dyDescent="0.25">
      <c r="A47206">
        <v>47204</v>
      </c>
      <c r="B47206">
        <v>405</v>
      </c>
      <c r="C47206" t="s">
        <v>18</v>
      </c>
      <c r="D47206" s="1">
        <v>44896</v>
      </c>
      <c r="E47206">
        <v>40564</v>
      </c>
      <c r="F47206">
        <v>23551</v>
      </c>
      <c r="G47206" t="s">
        <v>462</v>
      </c>
      <c r="H47206" t="s">
        <v>463</v>
      </c>
      <c r="I47206">
        <v>45</v>
      </c>
      <c r="J47206" t="s">
        <v>109</v>
      </c>
      <c r="K47206">
        <v>4569</v>
      </c>
      <c r="L47206" t="s">
        <v>380</v>
      </c>
      <c r="M47206">
        <v>14.81</v>
      </c>
      <c r="N47206">
        <v>20</v>
      </c>
      <c r="O47206" t="s">
        <v>38</v>
      </c>
      <c r="P47206">
        <v>222</v>
      </c>
      <c r="Q47206" t="s">
        <v>248</v>
      </c>
      <c r="R47206">
        <v>2231</v>
      </c>
    </row>
    <row r="47207" spans="1:18" x14ac:dyDescent="0.25">
      <c r="A47207">
        <v>47205</v>
      </c>
      <c r="B47207">
        <v>405</v>
      </c>
      <c r="C47207" t="s">
        <v>18</v>
      </c>
      <c r="D47207" s="1">
        <v>44896</v>
      </c>
      <c r="E47207">
        <v>40564</v>
      </c>
      <c r="F47207">
        <v>23551</v>
      </c>
      <c r="G47207" t="s">
        <v>462</v>
      </c>
      <c r="H47207" t="s">
        <v>463</v>
      </c>
      <c r="I47207">
        <v>45</v>
      </c>
      <c r="J47207" t="s">
        <v>109</v>
      </c>
      <c r="K47207">
        <v>4569</v>
      </c>
      <c r="L47207" t="s">
        <v>380</v>
      </c>
      <c r="M47207">
        <v>14.81</v>
      </c>
      <c r="N47207">
        <v>24</v>
      </c>
      <c r="O47207" t="s">
        <v>28</v>
      </c>
      <c r="P47207">
        <v>241</v>
      </c>
      <c r="Q47207" t="s">
        <v>29</v>
      </c>
      <c r="R47207">
        <v>2417</v>
      </c>
    </row>
    <row r="47208" spans="1:18" x14ac:dyDescent="0.25">
      <c r="A47208">
        <v>47206</v>
      </c>
      <c r="B47208">
        <v>405</v>
      </c>
      <c r="C47208" t="s">
        <v>18</v>
      </c>
      <c r="D47208" s="1">
        <v>44926</v>
      </c>
      <c r="E47208">
        <v>40565</v>
      </c>
      <c r="F47208">
        <v>54044</v>
      </c>
      <c r="G47208" t="s">
        <v>2877</v>
      </c>
      <c r="H47208" t="s">
        <v>2878</v>
      </c>
      <c r="I47208">
        <v>43</v>
      </c>
      <c r="J47208" t="s">
        <v>22</v>
      </c>
      <c r="K47208">
        <v>4340</v>
      </c>
      <c r="L47208" t="s">
        <v>158</v>
      </c>
      <c r="M47208">
        <v>487.83</v>
      </c>
      <c r="N47208">
        <v>10</v>
      </c>
      <c r="O47208" t="s">
        <v>30</v>
      </c>
      <c r="P47208">
        <v>100</v>
      </c>
      <c r="Q47208" t="s">
        <v>57</v>
      </c>
      <c r="R47208">
        <v>1021</v>
      </c>
    </row>
    <row r="47209" spans="1:18" x14ac:dyDescent="0.25">
      <c r="A47209">
        <v>47207</v>
      </c>
      <c r="B47209">
        <v>405</v>
      </c>
      <c r="C47209" t="s">
        <v>18</v>
      </c>
      <c r="D47209" s="1">
        <v>44896</v>
      </c>
      <c r="E47209">
        <v>40566</v>
      </c>
      <c r="F47209">
        <v>23551</v>
      </c>
      <c r="G47209" t="s">
        <v>462</v>
      </c>
      <c r="H47209" t="s">
        <v>463</v>
      </c>
      <c r="I47209">
        <v>45</v>
      </c>
      <c r="J47209" t="s">
        <v>109</v>
      </c>
      <c r="K47209">
        <v>4569</v>
      </c>
      <c r="L47209" t="s">
        <v>380</v>
      </c>
      <c r="M47209">
        <v>236.38</v>
      </c>
      <c r="N47209">
        <v>41</v>
      </c>
      <c r="O47209" t="s">
        <v>24</v>
      </c>
      <c r="P47209">
        <v>414</v>
      </c>
      <c r="Q47209" t="s">
        <v>87</v>
      </c>
      <c r="R47209">
        <v>4140</v>
      </c>
    </row>
    <row r="47210" spans="1:18" x14ac:dyDescent="0.25">
      <c r="A47210">
        <v>47208</v>
      </c>
      <c r="B47210">
        <v>405</v>
      </c>
      <c r="C47210" t="s">
        <v>18</v>
      </c>
      <c r="D47210" s="1">
        <v>44896</v>
      </c>
      <c r="E47210">
        <v>40567</v>
      </c>
      <c r="F47210">
        <v>23551</v>
      </c>
      <c r="G47210" t="s">
        <v>462</v>
      </c>
      <c r="H47210" t="s">
        <v>463</v>
      </c>
      <c r="I47210">
        <v>45</v>
      </c>
      <c r="J47210" t="s">
        <v>109</v>
      </c>
      <c r="K47210">
        <v>4569</v>
      </c>
      <c r="L47210" t="s">
        <v>380</v>
      </c>
      <c r="M47210">
        <v>190.12</v>
      </c>
      <c r="N47210">
        <v>41</v>
      </c>
      <c r="O47210" t="s">
        <v>24</v>
      </c>
      <c r="P47210">
        <v>414</v>
      </c>
      <c r="Q47210" t="s">
        <v>87</v>
      </c>
      <c r="R47210">
        <v>4140</v>
      </c>
    </row>
    <row r="47211" spans="1:18" x14ac:dyDescent="0.25">
      <c r="A47211">
        <v>47209</v>
      </c>
      <c r="B47211">
        <v>405</v>
      </c>
      <c r="C47211" t="s">
        <v>18</v>
      </c>
      <c r="D47211" s="1">
        <v>44926</v>
      </c>
      <c r="E47211">
        <v>40570</v>
      </c>
      <c r="F47211">
        <v>31323</v>
      </c>
      <c r="G47211" t="s">
        <v>181</v>
      </c>
      <c r="H47211" t="s">
        <v>182</v>
      </c>
      <c r="I47211">
        <v>43</v>
      </c>
      <c r="J47211" t="s">
        <v>22</v>
      </c>
      <c r="K47211">
        <v>4470</v>
      </c>
      <c r="L47211" t="s">
        <v>51</v>
      </c>
      <c r="M47211">
        <v>300</v>
      </c>
      <c r="N47211">
        <v>41</v>
      </c>
      <c r="O47211" t="s">
        <v>24</v>
      </c>
      <c r="P47211">
        <v>411</v>
      </c>
      <c r="Q47211" t="s">
        <v>78</v>
      </c>
      <c r="R47211">
        <v>4127</v>
      </c>
    </row>
    <row r="47212" spans="1:18" x14ac:dyDescent="0.25">
      <c r="A47212">
        <v>47210</v>
      </c>
      <c r="B47212">
        <v>405</v>
      </c>
      <c r="C47212" t="s">
        <v>18</v>
      </c>
      <c r="D47212" s="1">
        <v>44926</v>
      </c>
      <c r="E47212">
        <v>40572</v>
      </c>
      <c r="F47212">
        <v>38975</v>
      </c>
      <c r="G47212" t="s">
        <v>131</v>
      </c>
      <c r="H47212" t="s">
        <v>132</v>
      </c>
      <c r="I47212">
        <v>43</v>
      </c>
      <c r="J47212" t="s">
        <v>22</v>
      </c>
      <c r="K47212">
        <v>4410</v>
      </c>
      <c r="L47212" t="s">
        <v>169</v>
      </c>
      <c r="M47212">
        <v>2180.56</v>
      </c>
      <c r="N47212">
        <v>20</v>
      </c>
      <c r="O47212" t="s">
        <v>38</v>
      </c>
      <c r="P47212">
        <v>217</v>
      </c>
      <c r="Q47212" t="s">
        <v>175</v>
      </c>
      <c r="R47212">
        <v>2174</v>
      </c>
    </row>
    <row r="47213" spans="1:18" x14ac:dyDescent="0.25">
      <c r="A47213">
        <v>47211</v>
      </c>
      <c r="B47213">
        <v>405</v>
      </c>
      <c r="C47213" t="s">
        <v>18</v>
      </c>
      <c r="D47213" s="1">
        <v>44926</v>
      </c>
      <c r="E47213">
        <v>40572</v>
      </c>
      <c r="F47213">
        <v>38975</v>
      </c>
      <c r="G47213" t="s">
        <v>131</v>
      </c>
      <c r="H47213" t="s">
        <v>132</v>
      </c>
      <c r="I47213">
        <v>43</v>
      </c>
      <c r="J47213" t="s">
        <v>22</v>
      </c>
      <c r="K47213">
        <v>4410</v>
      </c>
      <c r="L47213" t="s">
        <v>169</v>
      </c>
      <c r="M47213">
        <v>1773.11</v>
      </c>
      <c r="N47213">
        <v>20</v>
      </c>
      <c r="O47213" t="s">
        <v>38</v>
      </c>
      <c r="P47213">
        <v>217</v>
      </c>
      <c r="Q47213" t="s">
        <v>175</v>
      </c>
      <c r="R47213">
        <v>2180</v>
      </c>
    </row>
    <row r="47214" spans="1:18" x14ac:dyDescent="0.25">
      <c r="A47214">
        <v>47212</v>
      </c>
      <c r="B47214">
        <v>405</v>
      </c>
      <c r="C47214" t="s">
        <v>18</v>
      </c>
      <c r="D47214" s="1">
        <v>44926</v>
      </c>
      <c r="E47214">
        <v>40572</v>
      </c>
      <c r="F47214">
        <v>38975</v>
      </c>
      <c r="G47214" t="s">
        <v>131</v>
      </c>
      <c r="H47214" t="s">
        <v>132</v>
      </c>
      <c r="I47214">
        <v>43</v>
      </c>
      <c r="J47214" t="s">
        <v>22</v>
      </c>
      <c r="K47214">
        <v>4410</v>
      </c>
      <c r="L47214" t="s">
        <v>169</v>
      </c>
      <c r="M47214">
        <v>3956.48</v>
      </c>
      <c r="N47214">
        <v>20</v>
      </c>
      <c r="O47214" t="s">
        <v>38</v>
      </c>
      <c r="P47214">
        <v>217</v>
      </c>
      <c r="Q47214" t="s">
        <v>175</v>
      </c>
      <c r="R47214">
        <v>2182</v>
      </c>
    </row>
    <row r="47215" spans="1:18" x14ac:dyDescent="0.25">
      <c r="A47215">
        <v>47213</v>
      </c>
      <c r="B47215">
        <v>405</v>
      </c>
      <c r="C47215" t="s">
        <v>18</v>
      </c>
      <c r="D47215" s="1">
        <v>44926</v>
      </c>
      <c r="E47215">
        <v>40572</v>
      </c>
      <c r="F47215">
        <v>38975</v>
      </c>
      <c r="G47215" t="s">
        <v>131</v>
      </c>
      <c r="H47215" t="s">
        <v>132</v>
      </c>
      <c r="I47215">
        <v>43</v>
      </c>
      <c r="J47215" t="s">
        <v>22</v>
      </c>
      <c r="K47215">
        <v>4410</v>
      </c>
      <c r="L47215" t="s">
        <v>169</v>
      </c>
      <c r="M47215">
        <v>1933.28</v>
      </c>
      <c r="N47215">
        <v>20</v>
      </c>
      <c r="O47215" t="s">
        <v>38</v>
      </c>
      <c r="P47215">
        <v>217</v>
      </c>
      <c r="Q47215" t="s">
        <v>175</v>
      </c>
      <c r="R47215">
        <v>2184</v>
      </c>
    </row>
    <row r="47216" spans="1:18" x14ac:dyDescent="0.25">
      <c r="A47216">
        <v>47214</v>
      </c>
      <c r="B47216">
        <v>405</v>
      </c>
      <c r="C47216" t="s">
        <v>18</v>
      </c>
      <c r="D47216" s="1">
        <v>44926</v>
      </c>
      <c r="E47216">
        <v>40572</v>
      </c>
      <c r="F47216">
        <v>38975</v>
      </c>
      <c r="G47216" t="s">
        <v>131</v>
      </c>
      <c r="H47216" t="s">
        <v>132</v>
      </c>
      <c r="I47216">
        <v>43</v>
      </c>
      <c r="J47216" t="s">
        <v>22</v>
      </c>
      <c r="K47216">
        <v>4410</v>
      </c>
      <c r="L47216" t="s">
        <v>169</v>
      </c>
      <c r="M47216">
        <v>2765.03</v>
      </c>
      <c r="N47216">
        <v>20</v>
      </c>
      <c r="O47216" t="s">
        <v>38</v>
      </c>
      <c r="P47216">
        <v>217</v>
      </c>
      <c r="Q47216" t="s">
        <v>175</v>
      </c>
      <c r="R47216">
        <v>2189</v>
      </c>
    </row>
    <row r="47217" spans="1:18" x14ac:dyDescent="0.25">
      <c r="A47217">
        <v>47215</v>
      </c>
      <c r="B47217">
        <v>405</v>
      </c>
      <c r="C47217" t="s">
        <v>18</v>
      </c>
      <c r="D47217" s="1">
        <v>44926</v>
      </c>
      <c r="E47217">
        <v>40572</v>
      </c>
      <c r="F47217">
        <v>38975</v>
      </c>
      <c r="G47217" t="s">
        <v>131</v>
      </c>
      <c r="H47217" t="s">
        <v>132</v>
      </c>
      <c r="I47217">
        <v>43</v>
      </c>
      <c r="J47217" t="s">
        <v>22</v>
      </c>
      <c r="K47217">
        <v>4410</v>
      </c>
      <c r="L47217" t="s">
        <v>169</v>
      </c>
      <c r="M47217">
        <v>1508.97</v>
      </c>
      <c r="N47217">
        <v>20</v>
      </c>
      <c r="O47217" t="s">
        <v>38</v>
      </c>
      <c r="P47217">
        <v>217</v>
      </c>
      <c r="Q47217" t="s">
        <v>175</v>
      </c>
      <c r="R47217">
        <v>2191</v>
      </c>
    </row>
    <row r="47218" spans="1:18" x14ac:dyDescent="0.25">
      <c r="A47218">
        <v>47216</v>
      </c>
      <c r="B47218">
        <v>405</v>
      </c>
      <c r="C47218" t="s">
        <v>18</v>
      </c>
      <c r="D47218" s="1">
        <v>44926</v>
      </c>
      <c r="E47218">
        <v>40572</v>
      </c>
      <c r="F47218">
        <v>38975</v>
      </c>
      <c r="G47218" t="s">
        <v>131</v>
      </c>
      <c r="H47218" t="s">
        <v>132</v>
      </c>
      <c r="I47218">
        <v>43</v>
      </c>
      <c r="J47218" t="s">
        <v>22</v>
      </c>
      <c r="K47218">
        <v>4410</v>
      </c>
      <c r="L47218" t="s">
        <v>169</v>
      </c>
      <c r="M47218">
        <v>2728.51</v>
      </c>
      <c r="N47218">
        <v>20</v>
      </c>
      <c r="O47218" t="s">
        <v>38</v>
      </c>
      <c r="P47218">
        <v>217</v>
      </c>
      <c r="Q47218" t="s">
        <v>175</v>
      </c>
      <c r="R47218">
        <v>2196</v>
      </c>
    </row>
    <row r="47219" spans="1:18" x14ac:dyDescent="0.25">
      <c r="A47219">
        <v>47217</v>
      </c>
      <c r="B47219">
        <v>405</v>
      </c>
      <c r="C47219" t="s">
        <v>18</v>
      </c>
      <c r="D47219" s="1">
        <v>44926</v>
      </c>
      <c r="E47219">
        <v>40572</v>
      </c>
      <c r="F47219">
        <v>38975</v>
      </c>
      <c r="G47219" t="s">
        <v>131</v>
      </c>
      <c r="H47219" t="s">
        <v>132</v>
      </c>
      <c r="I47219">
        <v>43</v>
      </c>
      <c r="J47219" t="s">
        <v>22</v>
      </c>
      <c r="K47219">
        <v>4410</v>
      </c>
      <c r="L47219" t="s">
        <v>169</v>
      </c>
      <c r="M47219">
        <v>5361.48</v>
      </c>
      <c r="N47219">
        <v>20</v>
      </c>
      <c r="O47219" t="s">
        <v>38</v>
      </c>
      <c r="P47219">
        <v>217</v>
      </c>
      <c r="Q47219" t="s">
        <v>175</v>
      </c>
      <c r="R47219">
        <v>2197</v>
      </c>
    </row>
    <row r="47220" spans="1:18" x14ac:dyDescent="0.25">
      <c r="A47220">
        <v>47218</v>
      </c>
      <c r="B47220">
        <v>405</v>
      </c>
      <c r="C47220" t="s">
        <v>18</v>
      </c>
      <c r="D47220" s="1">
        <v>44926</v>
      </c>
      <c r="E47220">
        <v>40572</v>
      </c>
      <c r="F47220">
        <v>38975</v>
      </c>
      <c r="G47220" t="s">
        <v>131</v>
      </c>
      <c r="H47220" t="s">
        <v>132</v>
      </c>
      <c r="I47220">
        <v>43</v>
      </c>
      <c r="J47220" t="s">
        <v>22</v>
      </c>
      <c r="K47220">
        <v>4410</v>
      </c>
      <c r="L47220" t="s">
        <v>169</v>
      </c>
      <c r="M47220">
        <v>2928.02</v>
      </c>
      <c r="N47220">
        <v>20</v>
      </c>
      <c r="O47220" t="s">
        <v>38</v>
      </c>
      <c r="P47220">
        <v>217</v>
      </c>
      <c r="Q47220" t="s">
        <v>175</v>
      </c>
      <c r="R47220">
        <v>2200</v>
      </c>
    </row>
    <row r="47221" spans="1:18" x14ac:dyDescent="0.25">
      <c r="A47221">
        <v>47219</v>
      </c>
      <c r="B47221">
        <v>405</v>
      </c>
      <c r="C47221" t="s">
        <v>18</v>
      </c>
      <c r="D47221" s="1">
        <v>44926</v>
      </c>
      <c r="E47221">
        <v>40572</v>
      </c>
      <c r="F47221">
        <v>38975</v>
      </c>
      <c r="G47221" t="s">
        <v>131</v>
      </c>
      <c r="H47221" t="s">
        <v>132</v>
      </c>
      <c r="I47221">
        <v>43</v>
      </c>
      <c r="J47221" t="s">
        <v>22</v>
      </c>
      <c r="K47221">
        <v>4410</v>
      </c>
      <c r="L47221" t="s">
        <v>169</v>
      </c>
      <c r="M47221">
        <v>1632.61</v>
      </c>
      <c r="N47221">
        <v>20</v>
      </c>
      <c r="O47221" t="s">
        <v>38</v>
      </c>
      <c r="P47221">
        <v>217</v>
      </c>
      <c r="Q47221" t="s">
        <v>175</v>
      </c>
      <c r="R47221">
        <v>2201</v>
      </c>
    </row>
    <row r="47222" spans="1:18" x14ac:dyDescent="0.25">
      <c r="A47222">
        <v>47220</v>
      </c>
      <c r="B47222">
        <v>405</v>
      </c>
      <c r="C47222" t="s">
        <v>18</v>
      </c>
      <c r="D47222" s="1">
        <v>44926</v>
      </c>
      <c r="E47222">
        <v>40573</v>
      </c>
      <c r="F47222">
        <v>14598</v>
      </c>
      <c r="G47222" t="s">
        <v>2380</v>
      </c>
      <c r="H47222" t="s">
        <v>2381</v>
      </c>
      <c r="I47222">
        <v>43</v>
      </c>
      <c r="J47222" t="s">
        <v>22</v>
      </c>
      <c r="K47222">
        <v>4470</v>
      </c>
      <c r="L47222" t="s">
        <v>51</v>
      </c>
      <c r="M47222">
        <v>924.9</v>
      </c>
      <c r="N47222">
        <v>24</v>
      </c>
      <c r="O47222" t="s">
        <v>28</v>
      </c>
      <c r="P47222">
        <v>241</v>
      </c>
      <c r="Q47222" t="s">
        <v>29</v>
      </c>
      <c r="R47222">
        <v>2410</v>
      </c>
    </row>
    <row r="47223" spans="1:18" x14ac:dyDescent="0.25">
      <c r="A47223">
        <v>47221</v>
      </c>
      <c r="B47223">
        <v>405</v>
      </c>
      <c r="C47223" t="s">
        <v>18</v>
      </c>
      <c r="D47223" s="1">
        <v>44926</v>
      </c>
      <c r="E47223">
        <v>40574</v>
      </c>
      <c r="F47223">
        <v>1353</v>
      </c>
      <c r="G47223" t="s">
        <v>1896</v>
      </c>
      <c r="H47223" t="s">
        <v>1897</v>
      </c>
      <c r="I47223">
        <v>43</v>
      </c>
      <c r="J47223" t="s">
        <v>22</v>
      </c>
      <c r="K47223">
        <v>4420</v>
      </c>
      <c r="L47223" t="s">
        <v>232</v>
      </c>
      <c r="M47223">
        <v>410</v>
      </c>
      <c r="N47223">
        <v>41</v>
      </c>
      <c r="O47223" t="s">
        <v>24</v>
      </c>
      <c r="P47223">
        <v>420</v>
      </c>
      <c r="Q47223" t="s">
        <v>25</v>
      </c>
      <c r="R47223">
        <v>4231</v>
      </c>
    </row>
    <row r="47224" spans="1:18" x14ac:dyDescent="0.25">
      <c r="A47224">
        <v>47222</v>
      </c>
      <c r="B47224">
        <v>405</v>
      </c>
      <c r="C47224" t="s">
        <v>18</v>
      </c>
      <c r="D47224" s="1">
        <v>44926</v>
      </c>
      <c r="E47224">
        <v>40575</v>
      </c>
      <c r="F47224">
        <v>81484</v>
      </c>
      <c r="G47224" t="s">
        <v>694</v>
      </c>
      <c r="H47224" t="s">
        <v>695</v>
      </c>
      <c r="I47224">
        <v>43</v>
      </c>
      <c r="J47224" t="s">
        <v>22</v>
      </c>
      <c r="K47224">
        <v>4340</v>
      </c>
      <c r="L47224" t="s">
        <v>158</v>
      </c>
      <c r="M47224">
        <v>2110</v>
      </c>
      <c r="N47224">
        <v>30</v>
      </c>
      <c r="O47224" t="s">
        <v>45</v>
      </c>
      <c r="P47224">
        <v>340</v>
      </c>
      <c r="Q47224" t="s">
        <v>67</v>
      </c>
      <c r="R47224">
        <v>3403</v>
      </c>
    </row>
    <row r="47225" spans="1:18" x14ac:dyDescent="0.25">
      <c r="A47225">
        <v>47223</v>
      </c>
      <c r="B47225">
        <v>405</v>
      </c>
      <c r="C47225" t="s">
        <v>18</v>
      </c>
      <c r="D47225" s="1">
        <v>44925</v>
      </c>
      <c r="E47225">
        <v>40577</v>
      </c>
      <c r="F47225">
        <v>372</v>
      </c>
      <c r="G47225" t="s">
        <v>428</v>
      </c>
      <c r="H47225" t="s">
        <v>429</v>
      </c>
      <c r="I47225">
        <v>45</v>
      </c>
      <c r="J47225" t="s">
        <v>109</v>
      </c>
      <c r="K47225">
        <v>4500</v>
      </c>
      <c r="L47225" t="s">
        <v>233</v>
      </c>
      <c r="M47225">
        <v>799.23</v>
      </c>
      <c r="N47225">
        <v>20</v>
      </c>
      <c r="O47225" t="s">
        <v>38</v>
      </c>
      <c r="P47225">
        <v>217</v>
      </c>
      <c r="Q47225" t="s">
        <v>175</v>
      </c>
      <c r="R47225">
        <v>2196</v>
      </c>
    </row>
    <row r="47226" spans="1:18" x14ac:dyDescent="0.25">
      <c r="A47226">
        <v>47224</v>
      </c>
      <c r="B47226">
        <v>405</v>
      </c>
      <c r="C47226" t="s">
        <v>18</v>
      </c>
      <c r="D47226" s="1">
        <v>44900</v>
      </c>
      <c r="E47226">
        <v>40578</v>
      </c>
      <c r="F47226">
        <v>11284</v>
      </c>
      <c r="G47226" t="s">
        <v>1092</v>
      </c>
      <c r="H47226" t="s">
        <v>1093</v>
      </c>
      <c r="I47226">
        <v>43</v>
      </c>
      <c r="J47226" t="s">
        <v>22</v>
      </c>
      <c r="K47226">
        <v>4380</v>
      </c>
      <c r="L47226" t="s">
        <v>219</v>
      </c>
      <c r="M47226">
        <v>28.04</v>
      </c>
      <c r="N47226">
        <v>41</v>
      </c>
      <c r="O47226" t="s">
        <v>24</v>
      </c>
      <c r="P47226">
        <v>411</v>
      </c>
      <c r="Q47226" t="s">
        <v>78</v>
      </c>
      <c r="R47226">
        <v>4127</v>
      </c>
    </row>
    <row r="47227" spans="1:18" x14ac:dyDescent="0.25">
      <c r="A47227">
        <v>47225</v>
      </c>
      <c r="B47227">
        <v>405</v>
      </c>
      <c r="C47227" t="s">
        <v>18</v>
      </c>
      <c r="D47227" s="1">
        <v>44896</v>
      </c>
      <c r="E47227">
        <v>40579</v>
      </c>
      <c r="F47227">
        <v>57853</v>
      </c>
      <c r="G47227" t="s">
        <v>1029</v>
      </c>
      <c r="H47227" t="s">
        <v>1030</v>
      </c>
      <c r="I47227">
        <v>45</v>
      </c>
      <c r="J47227" t="s">
        <v>109</v>
      </c>
      <c r="K47227">
        <v>4569</v>
      </c>
      <c r="L47227" t="s">
        <v>380</v>
      </c>
      <c r="M47227">
        <v>27470.66</v>
      </c>
      <c r="N47227">
        <v>25</v>
      </c>
      <c r="O47227" t="s">
        <v>73</v>
      </c>
      <c r="P47227">
        <v>253</v>
      </c>
      <c r="Q47227" t="s">
        <v>75</v>
      </c>
      <c r="R47227">
        <v>2534</v>
      </c>
    </row>
    <row r="47228" spans="1:18" x14ac:dyDescent="0.25">
      <c r="A47228">
        <v>47226</v>
      </c>
      <c r="B47228">
        <v>405</v>
      </c>
      <c r="C47228" t="s">
        <v>18</v>
      </c>
      <c r="D47228" s="1">
        <v>44896</v>
      </c>
      <c r="E47228">
        <v>40579</v>
      </c>
      <c r="F47228">
        <v>57853</v>
      </c>
      <c r="G47228" t="s">
        <v>1029</v>
      </c>
      <c r="H47228" t="s">
        <v>1030</v>
      </c>
      <c r="I47228">
        <v>45</v>
      </c>
      <c r="J47228" t="s">
        <v>109</v>
      </c>
      <c r="K47228">
        <v>4569</v>
      </c>
      <c r="L47228" t="s">
        <v>380</v>
      </c>
      <c r="M47228">
        <v>27470.65</v>
      </c>
      <c r="N47228">
        <v>25</v>
      </c>
      <c r="O47228" t="s">
        <v>73</v>
      </c>
      <c r="P47228">
        <v>253</v>
      </c>
      <c r="Q47228" t="s">
        <v>75</v>
      </c>
      <c r="R47228">
        <v>2535</v>
      </c>
    </row>
    <row r="47229" spans="1:18" x14ac:dyDescent="0.25">
      <c r="A47229">
        <v>47227</v>
      </c>
      <c r="B47229">
        <v>405</v>
      </c>
      <c r="C47229" t="s">
        <v>18</v>
      </c>
      <c r="D47229" s="1">
        <v>44896</v>
      </c>
      <c r="E47229">
        <v>40579</v>
      </c>
      <c r="F47229">
        <v>57853</v>
      </c>
      <c r="G47229" t="s">
        <v>1029</v>
      </c>
      <c r="H47229" t="s">
        <v>1030</v>
      </c>
      <c r="I47229">
        <v>45</v>
      </c>
      <c r="J47229" t="s">
        <v>109</v>
      </c>
      <c r="K47229">
        <v>4569</v>
      </c>
      <c r="L47229" t="s">
        <v>380</v>
      </c>
      <c r="M47229">
        <v>27470.67</v>
      </c>
      <c r="N47229">
        <v>25</v>
      </c>
      <c r="O47229" t="s">
        <v>73</v>
      </c>
      <c r="P47229">
        <v>253</v>
      </c>
      <c r="Q47229" t="s">
        <v>75</v>
      </c>
      <c r="R47229">
        <v>2536</v>
      </c>
    </row>
    <row r="47230" spans="1:18" x14ac:dyDescent="0.25">
      <c r="A47230">
        <v>47228</v>
      </c>
      <c r="B47230">
        <v>405</v>
      </c>
      <c r="C47230" t="s">
        <v>18</v>
      </c>
      <c r="D47230" s="1">
        <v>44925</v>
      </c>
      <c r="E47230">
        <v>40580</v>
      </c>
      <c r="F47230">
        <v>80566</v>
      </c>
      <c r="G47230" t="s">
        <v>1243</v>
      </c>
      <c r="H47230" t="s">
        <v>1244</v>
      </c>
      <c r="I47230">
        <v>43</v>
      </c>
      <c r="J47230" t="s">
        <v>22</v>
      </c>
      <c r="K47230">
        <v>4420</v>
      </c>
      <c r="L47230" t="s">
        <v>232</v>
      </c>
      <c r="M47230">
        <v>3063.81</v>
      </c>
      <c r="N47230">
        <v>30</v>
      </c>
      <c r="O47230" t="s">
        <v>45</v>
      </c>
      <c r="P47230">
        <v>340</v>
      </c>
      <c r="Q47230" t="s">
        <v>67</v>
      </c>
      <c r="R47230">
        <v>3400</v>
      </c>
    </row>
    <row r="47231" spans="1:18" x14ac:dyDescent="0.25">
      <c r="A47231">
        <v>47229</v>
      </c>
      <c r="B47231">
        <v>405</v>
      </c>
      <c r="C47231" t="s">
        <v>18</v>
      </c>
      <c r="D47231" s="1">
        <v>44897</v>
      </c>
      <c r="E47231">
        <v>40581</v>
      </c>
      <c r="F47231">
        <v>30396</v>
      </c>
      <c r="G47231" t="s">
        <v>1045</v>
      </c>
      <c r="H47231" t="s">
        <v>1046</v>
      </c>
      <c r="I47231">
        <v>43</v>
      </c>
      <c r="J47231" t="s">
        <v>22</v>
      </c>
      <c r="K47231">
        <v>4400</v>
      </c>
      <c r="L47231" t="s">
        <v>155</v>
      </c>
      <c r="M47231">
        <v>352.01</v>
      </c>
      <c r="N47231">
        <v>41</v>
      </c>
      <c r="O47231" t="s">
        <v>24</v>
      </c>
      <c r="P47231">
        <v>411</v>
      </c>
      <c r="Q47231" t="s">
        <v>78</v>
      </c>
      <c r="R47231">
        <v>4123</v>
      </c>
    </row>
    <row r="47232" spans="1:18" x14ac:dyDescent="0.25">
      <c r="A47232">
        <v>47230</v>
      </c>
      <c r="B47232">
        <v>405</v>
      </c>
      <c r="C47232" t="s">
        <v>18</v>
      </c>
      <c r="D47232" s="1">
        <v>44897</v>
      </c>
      <c r="E47232">
        <v>40581</v>
      </c>
      <c r="F47232">
        <v>30396</v>
      </c>
      <c r="G47232" t="s">
        <v>1045</v>
      </c>
      <c r="H47232" t="s">
        <v>1046</v>
      </c>
      <c r="I47232">
        <v>43</v>
      </c>
      <c r="J47232" t="s">
        <v>22</v>
      </c>
      <c r="K47232">
        <v>4400</v>
      </c>
      <c r="L47232" t="s">
        <v>155</v>
      </c>
      <c r="M47232">
        <v>352.01</v>
      </c>
      <c r="N47232">
        <v>41</v>
      </c>
      <c r="O47232" t="s">
        <v>24</v>
      </c>
      <c r="P47232">
        <v>411</v>
      </c>
      <c r="Q47232" t="s">
        <v>78</v>
      </c>
      <c r="R47232">
        <v>4124</v>
      </c>
    </row>
    <row r="47233" spans="1:18" x14ac:dyDescent="0.25">
      <c r="A47233">
        <v>47231</v>
      </c>
      <c r="B47233">
        <v>405</v>
      </c>
      <c r="C47233" t="s">
        <v>18</v>
      </c>
      <c r="D47233" s="1">
        <v>44926</v>
      </c>
      <c r="E47233">
        <v>40582</v>
      </c>
      <c r="F47233">
        <v>63736</v>
      </c>
      <c r="G47233" t="s">
        <v>1316</v>
      </c>
      <c r="H47233" t="s">
        <v>1317</v>
      </c>
      <c r="I47233">
        <v>11</v>
      </c>
      <c r="J47233" t="s">
        <v>202</v>
      </c>
      <c r="K47233">
        <v>1186</v>
      </c>
      <c r="L47233" t="s">
        <v>472</v>
      </c>
      <c r="M47233">
        <v>11218.55</v>
      </c>
      <c r="N47233">
        <v>80</v>
      </c>
      <c r="O47233" t="s">
        <v>204</v>
      </c>
      <c r="P47233">
        <v>800</v>
      </c>
      <c r="Q47233" t="s">
        <v>204</v>
      </c>
      <c r="R47233">
        <v>8060</v>
      </c>
    </row>
    <row r="47234" spans="1:18" x14ac:dyDescent="0.25">
      <c r="A47234">
        <v>47232</v>
      </c>
      <c r="B47234">
        <v>405</v>
      </c>
      <c r="C47234" t="s">
        <v>18</v>
      </c>
      <c r="D47234" s="1">
        <v>44926</v>
      </c>
      <c r="E47234">
        <v>40582</v>
      </c>
      <c r="F47234">
        <v>63736</v>
      </c>
      <c r="G47234" t="s">
        <v>1316</v>
      </c>
      <c r="H47234" t="s">
        <v>1317</v>
      </c>
      <c r="I47234">
        <v>11</v>
      </c>
      <c r="J47234" t="s">
        <v>202</v>
      </c>
      <c r="K47234">
        <v>1194</v>
      </c>
      <c r="L47234" t="s">
        <v>203</v>
      </c>
      <c r="M47234">
        <v>57409.05</v>
      </c>
      <c r="N47234">
        <v>80</v>
      </c>
      <c r="O47234" t="s">
        <v>204</v>
      </c>
      <c r="P47234">
        <v>800</v>
      </c>
      <c r="Q47234" t="s">
        <v>204</v>
      </c>
      <c r="R47234">
        <v>8060</v>
      </c>
    </row>
    <row r="47235" spans="1:18" x14ac:dyDescent="0.25">
      <c r="A47235">
        <v>47233</v>
      </c>
      <c r="B47235">
        <v>405</v>
      </c>
      <c r="C47235" t="s">
        <v>18</v>
      </c>
      <c r="D47235" s="1">
        <v>44926</v>
      </c>
      <c r="E47235">
        <v>40583</v>
      </c>
      <c r="F47235">
        <v>1</v>
      </c>
      <c r="G47235" t="s">
        <v>643</v>
      </c>
      <c r="H47235" t="s">
        <v>644</v>
      </c>
      <c r="I47235">
        <v>45</v>
      </c>
      <c r="J47235" t="s">
        <v>109</v>
      </c>
      <c r="K47235">
        <v>4500</v>
      </c>
      <c r="L47235" t="s">
        <v>233</v>
      </c>
      <c r="M47235">
        <v>0.2</v>
      </c>
      <c r="N47235">
        <v>20</v>
      </c>
      <c r="O47235" t="s">
        <v>38</v>
      </c>
      <c r="P47235">
        <v>217</v>
      </c>
      <c r="Q47235" t="s">
        <v>175</v>
      </c>
      <c r="R47235">
        <v>2189</v>
      </c>
    </row>
    <row r="47236" spans="1:18" x14ac:dyDescent="0.25">
      <c r="A47236">
        <v>47234</v>
      </c>
      <c r="B47236">
        <v>405</v>
      </c>
      <c r="C47236" t="s">
        <v>18</v>
      </c>
      <c r="D47236" s="1">
        <v>44926</v>
      </c>
      <c r="E47236">
        <v>40583</v>
      </c>
      <c r="F47236">
        <v>1</v>
      </c>
      <c r="G47236" t="s">
        <v>643</v>
      </c>
      <c r="H47236" t="s">
        <v>644</v>
      </c>
      <c r="I47236">
        <v>45</v>
      </c>
      <c r="J47236" t="s">
        <v>109</v>
      </c>
      <c r="K47236">
        <v>4520</v>
      </c>
      <c r="L47236" t="s">
        <v>170</v>
      </c>
      <c r="M47236">
        <v>61.78</v>
      </c>
      <c r="N47236">
        <v>20</v>
      </c>
      <c r="O47236" t="s">
        <v>38</v>
      </c>
      <c r="P47236">
        <v>217</v>
      </c>
      <c r="Q47236" t="s">
        <v>175</v>
      </c>
      <c r="R47236">
        <v>2189</v>
      </c>
    </row>
    <row r="47237" spans="1:18" x14ac:dyDescent="0.25">
      <c r="A47237">
        <v>47235</v>
      </c>
      <c r="B47237">
        <v>405</v>
      </c>
      <c r="C47237" t="s">
        <v>18</v>
      </c>
      <c r="D47237" s="1">
        <v>44896</v>
      </c>
      <c r="E47237">
        <v>40584</v>
      </c>
      <c r="F47237">
        <v>11845</v>
      </c>
      <c r="G47237" t="s">
        <v>551</v>
      </c>
      <c r="H47237" t="s">
        <v>552</v>
      </c>
      <c r="I47237">
        <v>45</v>
      </c>
      <c r="J47237" t="s">
        <v>109</v>
      </c>
      <c r="K47237">
        <v>4570</v>
      </c>
      <c r="L47237" t="s">
        <v>553</v>
      </c>
      <c r="M47237">
        <v>49.1</v>
      </c>
      <c r="N47237">
        <v>41</v>
      </c>
      <c r="O47237" t="s">
        <v>24</v>
      </c>
      <c r="P47237">
        <v>414</v>
      </c>
      <c r="Q47237" t="s">
        <v>87</v>
      </c>
      <c r="R47237">
        <v>4140</v>
      </c>
    </row>
    <row r="47238" spans="1:18" x14ac:dyDescent="0.25">
      <c r="A47238">
        <v>47236</v>
      </c>
      <c r="B47238">
        <v>405</v>
      </c>
      <c r="C47238" t="s">
        <v>18</v>
      </c>
      <c r="D47238" s="1">
        <v>44896</v>
      </c>
      <c r="E47238">
        <v>40585</v>
      </c>
      <c r="F47238">
        <v>57853</v>
      </c>
      <c r="G47238" t="s">
        <v>1029</v>
      </c>
      <c r="H47238" t="s">
        <v>1030</v>
      </c>
      <c r="I47238">
        <v>45</v>
      </c>
      <c r="J47238" t="s">
        <v>109</v>
      </c>
      <c r="K47238">
        <v>4569</v>
      </c>
      <c r="L47238" t="s">
        <v>380</v>
      </c>
      <c r="M47238">
        <v>420.32</v>
      </c>
      <c r="N47238">
        <v>41</v>
      </c>
      <c r="O47238" t="s">
        <v>24</v>
      </c>
      <c r="P47238">
        <v>414</v>
      </c>
      <c r="Q47238" t="s">
        <v>87</v>
      </c>
      <c r="R47238">
        <v>4140</v>
      </c>
    </row>
    <row r="47239" spans="1:18" x14ac:dyDescent="0.25">
      <c r="A47239">
        <v>47237</v>
      </c>
      <c r="B47239">
        <v>405</v>
      </c>
      <c r="C47239" t="s">
        <v>18</v>
      </c>
      <c r="D47239" s="1">
        <v>44926</v>
      </c>
      <c r="E47239">
        <v>40586</v>
      </c>
      <c r="F47239">
        <v>54044</v>
      </c>
      <c r="G47239" t="s">
        <v>2877</v>
      </c>
      <c r="H47239" t="s">
        <v>2878</v>
      </c>
      <c r="I47239">
        <v>43</v>
      </c>
      <c r="J47239" t="s">
        <v>22</v>
      </c>
      <c r="K47239">
        <v>4340</v>
      </c>
      <c r="L47239" t="s">
        <v>158</v>
      </c>
      <c r="M47239">
        <v>860.67</v>
      </c>
      <c r="N47239">
        <v>10</v>
      </c>
      <c r="O47239" t="s">
        <v>30</v>
      </c>
      <c r="P47239">
        <v>100</v>
      </c>
      <c r="Q47239" t="s">
        <v>57</v>
      </c>
      <c r="R47239">
        <v>1021</v>
      </c>
    </row>
    <row r="47240" spans="1:18" x14ac:dyDescent="0.25">
      <c r="A47240">
        <v>47238</v>
      </c>
      <c r="B47240">
        <v>405</v>
      </c>
      <c r="C47240" t="s">
        <v>18</v>
      </c>
      <c r="D47240" s="1">
        <v>44924</v>
      </c>
      <c r="E47240">
        <v>40587</v>
      </c>
      <c r="F47240">
        <v>56980</v>
      </c>
      <c r="G47240" t="s">
        <v>481</v>
      </c>
      <c r="H47240" t="s">
        <v>482</v>
      </c>
      <c r="I47240">
        <v>11</v>
      </c>
      <c r="J47240" t="s">
        <v>202</v>
      </c>
      <c r="K47240">
        <v>1197</v>
      </c>
      <c r="L47240" t="s">
        <v>574</v>
      </c>
      <c r="M47240">
        <v>103.8</v>
      </c>
      <c r="N47240">
        <v>80</v>
      </c>
      <c r="O47240" t="s">
        <v>204</v>
      </c>
      <c r="P47240">
        <v>800</v>
      </c>
      <c r="Q47240" t="s">
        <v>204</v>
      </c>
      <c r="R47240">
        <v>8020</v>
      </c>
    </row>
    <row r="47241" spans="1:18" x14ac:dyDescent="0.25">
      <c r="A47241">
        <v>47239</v>
      </c>
      <c r="B47241">
        <v>405</v>
      </c>
      <c r="C47241" t="s">
        <v>18</v>
      </c>
      <c r="D47241" s="1">
        <v>44926</v>
      </c>
      <c r="E47241">
        <v>40588</v>
      </c>
      <c r="F47241">
        <v>23551</v>
      </c>
      <c r="G47241" t="s">
        <v>462</v>
      </c>
      <c r="H47241" t="s">
        <v>463</v>
      </c>
      <c r="I47241">
        <v>45</v>
      </c>
      <c r="J47241" t="s">
        <v>109</v>
      </c>
      <c r="K47241">
        <v>4569</v>
      </c>
      <c r="L47241" t="s">
        <v>380</v>
      </c>
      <c r="M47241">
        <v>248.47</v>
      </c>
      <c r="N47241">
        <v>20</v>
      </c>
      <c r="O47241" t="s">
        <v>38</v>
      </c>
      <c r="P47241">
        <v>222</v>
      </c>
      <c r="Q47241" t="s">
        <v>248</v>
      </c>
      <c r="R47241">
        <v>2231</v>
      </c>
    </row>
    <row r="47242" spans="1:18" x14ac:dyDescent="0.25">
      <c r="A47242">
        <v>47240</v>
      </c>
      <c r="B47242">
        <v>405</v>
      </c>
      <c r="C47242" t="s">
        <v>18</v>
      </c>
      <c r="D47242" s="1">
        <v>44926</v>
      </c>
      <c r="E47242">
        <v>40588</v>
      </c>
      <c r="F47242">
        <v>23551</v>
      </c>
      <c r="G47242" t="s">
        <v>462</v>
      </c>
      <c r="H47242" t="s">
        <v>463</v>
      </c>
      <c r="I47242">
        <v>45</v>
      </c>
      <c r="J47242" t="s">
        <v>109</v>
      </c>
      <c r="K47242">
        <v>4569</v>
      </c>
      <c r="L47242" t="s">
        <v>380</v>
      </c>
      <c r="M47242">
        <v>248.47</v>
      </c>
      <c r="N47242">
        <v>24</v>
      </c>
      <c r="O47242" t="s">
        <v>28</v>
      </c>
      <c r="P47242">
        <v>241</v>
      </c>
      <c r="Q47242" t="s">
        <v>29</v>
      </c>
      <c r="R47242">
        <v>2417</v>
      </c>
    </row>
    <row r="47243" spans="1:18" x14ac:dyDescent="0.25">
      <c r="A47243">
        <v>47241</v>
      </c>
      <c r="B47243">
        <v>405</v>
      </c>
      <c r="C47243" t="s">
        <v>18</v>
      </c>
      <c r="D47243" s="1">
        <v>44896</v>
      </c>
      <c r="E47243">
        <v>40589</v>
      </c>
      <c r="F47243">
        <v>23551</v>
      </c>
      <c r="G47243" t="s">
        <v>462</v>
      </c>
      <c r="H47243" t="s">
        <v>463</v>
      </c>
      <c r="I47243">
        <v>45</v>
      </c>
      <c r="J47243" t="s">
        <v>109</v>
      </c>
      <c r="K47243">
        <v>4569</v>
      </c>
      <c r="L47243" t="s">
        <v>380</v>
      </c>
      <c r="M47243">
        <v>45.98</v>
      </c>
      <c r="N47243">
        <v>30</v>
      </c>
      <c r="O47243" t="s">
        <v>45</v>
      </c>
      <c r="P47243">
        <v>340</v>
      </c>
      <c r="Q47243" t="s">
        <v>67</v>
      </c>
      <c r="R47243">
        <v>3421</v>
      </c>
    </row>
    <row r="47244" spans="1:18" x14ac:dyDescent="0.25">
      <c r="A47244">
        <v>47242</v>
      </c>
      <c r="B47244">
        <v>405</v>
      </c>
      <c r="C47244" t="s">
        <v>18</v>
      </c>
      <c r="D47244" s="1">
        <v>44925</v>
      </c>
      <c r="E47244">
        <v>40590</v>
      </c>
      <c r="F47244">
        <v>58792</v>
      </c>
      <c r="G47244" t="s">
        <v>2756</v>
      </c>
      <c r="H47244" t="s">
        <v>2757</v>
      </c>
      <c r="I47244">
        <v>43</v>
      </c>
      <c r="J47244" t="s">
        <v>22</v>
      </c>
      <c r="K47244">
        <v>4390</v>
      </c>
      <c r="L47244" t="s">
        <v>133</v>
      </c>
      <c r="M47244">
        <v>8448.2000000000007</v>
      </c>
      <c r="N47244">
        <v>30</v>
      </c>
      <c r="O47244" t="s">
        <v>45</v>
      </c>
      <c r="P47244">
        <v>340</v>
      </c>
      <c r="Q47244" t="s">
        <v>67</v>
      </c>
      <c r="R47244">
        <v>3421</v>
      </c>
    </row>
    <row r="47245" spans="1:18" x14ac:dyDescent="0.25">
      <c r="A47245">
        <v>47243</v>
      </c>
      <c r="B47245">
        <v>405</v>
      </c>
      <c r="C47245" t="s">
        <v>18</v>
      </c>
      <c r="D47245" s="1">
        <v>44925</v>
      </c>
      <c r="E47245">
        <v>40591</v>
      </c>
      <c r="F47245">
        <v>43621</v>
      </c>
      <c r="G47245" t="s">
        <v>2588</v>
      </c>
      <c r="H47245" t="s">
        <v>2589</v>
      </c>
      <c r="I47245">
        <v>45</v>
      </c>
      <c r="J47245" t="s">
        <v>109</v>
      </c>
      <c r="K47245">
        <v>4580</v>
      </c>
      <c r="L47245" t="s">
        <v>161</v>
      </c>
      <c r="M47245">
        <v>2500</v>
      </c>
      <c r="N47245">
        <v>41</v>
      </c>
      <c r="O47245" t="s">
        <v>24</v>
      </c>
      <c r="P47245">
        <v>420</v>
      </c>
      <c r="Q47245" t="s">
        <v>25</v>
      </c>
      <c r="R47245">
        <v>4212</v>
      </c>
    </row>
    <row r="47246" spans="1:18" x14ac:dyDescent="0.25">
      <c r="A47246">
        <v>47244</v>
      </c>
      <c r="B47246">
        <v>405</v>
      </c>
      <c r="C47246" t="s">
        <v>18</v>
      </c>
      <c r="D47246" s="1">
        <v>44896</v>
      </c>
      <c r="E47246">
        <v>40592</v>
      </c>
      <c r="F47246">
        <v>23551</v>
      </c>
      <c r="G47246" t="s">
        <v>462</v>
      </c>
      <c r="H47246" t="s">
        <v>463</v>
      </c>
      <c r="I47246">
        <v>45</v>
      </c>
      <c r="J47246" t="s">
        <v>109</v>
      </c>
      <c r="K47246">
        <v>4569</v>
      </c>
      <c r="L47246" t="s">
        <v>380</v>
      </c>
      <c r="M47246">
        <v>127.85</v>
      </c>
      <c r="N47246">
        <v>30</v>
      </c>
      <c r="O47246" t="s">
        <v>45</v>
      </c>
      <c r="P47246">
        <v>340</v>
      </c>
      <c r="Q47246" t="s">
        <v>67</v>
      </c>
      <c r="R47246">
        <v>3423</v>
      </c>
    </row>
    <row r="47247" spans="1:18" x14ac:dyDescent="0.25">
      <c r="A47247">
        <v>47245</v>
      </c>
      <c r="B47247">
        <v>405</v>
      </c>
      <c r="C47247" t="s">
        <v>18</v>
      </c>
      <c r="D47247" s="1">
        <v>44896</v>
      </c>
      <c r="E47247">
        <v>40593</v>
      </c>
      <c r="F47247">
        <v>23551</v>
      </c>
      <c r="G47247" t="s">
        <v>462</v>
      </c>
      <c r="H47247" t="s">
        <v>463</v>
      </c>
      <c r="I47247">
        <v>45</v>
      </c>
      <c r="J47247" t="s">
        <v>109</v>
      </c>
      <c r="K47247">
        <v>4569</v>
      </c>
      <c r="L47247" t="s">
        <v>380</v>
      </c>
      <c r="M47247">
        <v>39.69</v>
      </c>
      <c r="N47247">
        <v>30</v>
      </c>
      <c r="O47247" t="s">
        <v>45</v>
      </c>
      <c r="P47247">
        <v>340</v>
      </c>
      <c r="Q47247" t="s">
        <v>67</v>
      </c>
      <c r="R47247">
        <v>3421</v>
      </c>
    </row>
    <row r="47248" spans="1:18" x14ac:dyDescent="0.25">
      <c r="A47248">
        <v>47246</v>
      </c>
      <c r="B47248">
        <v>405</v>
      </c>
      <c r="C47248" t="s">
        <v>18</v>
      </c>
      <c r="D47248" s="1">
        <v>44896</v>
      </c>
      <c r="E47248">
        <v>40594</v>
      </c>
      <c r="F47248">
        <v>11845</v>
      </c>
      <c r="G47248" t="s">
        <v>551</v>
      </c>
      <c r="H47248" t="s">
        <v>552</v>
      </c>
      <c r="I47248">
        <v>45</v>
      </c>
      <c r="J47248" t="s">
        <v>109</v>
      </c>
      <c r="K47248">
        <v>4570</v>
      </c>
      <c r="L47248" t="s">
        <v>553</v>
      </c>
      <c r="M47248">
        <v>5.47</v>
      </c>
      <c r="N47248">
        <v>30</v>
      </c>
      <c r="O47248" t="s">
        <v>45</v>
      </c>
      <c r="P47248">
        <v>340</v>
      </c>
      <c r="Q47248" t="s">
        <v>67</v>
      </c>
      <c r="R47248">
        <v>3427</v>
      </c>
    </row>
    <row r="47249" spans="1:18" x14ac:dyDescent="0.25">
      <c r="A47249">
        <v>47247</v>
      </c>
      <c r="B47249">
        <v>405</v>
      </c>
      <c r="C47249" t="s">
        <v>18</v>
      </c>
      <c r="D47249" s="1">
        <v>44896</v>
      </c>
      <c r="E47249">
        <v>40595</v>
      </c>
      <c r="F47249">
        <v>57853</v>
      </c>
      <c r="G47249" t="s">
        <v>1029</v>
      </c>
      <c r="H47249" t="s">
        <v>1030</v>
      </c>
      <c r="I47249">
        <v>45</v>
      </c>
      <c r="J47249" t="s">
        <v>109</v>
      </c>
      <c r="K47249">
        <v>4569</v>
      </c>
      <c r="L47249" t="s">
        <v>380</v>
      </c>
      <c r="M47249">
        <v>65.64</v>
      </c>
      <c r="N47249">
        <v>30</v>
      </c>
      <c r="O47249" t="s">
        <v>45</v>
      </c>
      <c r="P47249">
        <v>340</v>
      </c>
      <c r="Q47249" t="s">
        <v>67</v>
      </c>
      <c r="R47249">
        <v>3427</v>
      </c>
    </row>
    <row r="47250" spans="1:18" x14ac:dyDescent="0.25">
      <c r="A47250">
        <v>47248</v>
      </c>
      <c r="B47250">
        <v>405</v>
      </c>
      <c r="C47250" t="s">
        <v>18</v>
      </c>
      <c r="D47250" s="1">
        <v>44896</v>
      </c>
      <c r="E47250">
        <v>40596</v>
      </c>
      <c r="F47250">
        <v>23551</v>
      </c>
      <c r="G47250" t="s">
        <v>462</v>
      </c>
      <c r="H47250" t="s">
        <v>463</v>
      </c>
      <c r="I47250">
        <v>45</v>
      </c>
      <c r="J47250" t="s">
        <v>109</v>
      </c>
      <c r="K47250">
        <v>4569</v>
      </c>
      <c r="L47250" t="s">
        <v>380</v>
      </c>
      <c r="M47250">
        <v>186.11</v>
      </c>
      <c r="N47250">
        <v>30</v>
      </c>
      <c r="O47250" t="s">
        <v>45</v>
      </c>
      <c r="P47250">
        <v>340</v>
      </c>
      <c r="Q47250" t="s">
        <v>67</v>
      </c>
      <c r="R47250">
        <v>3423</v>
      </c>
    </row>
    <row r="47251" spans="1:18" x14ac:dyDescent="0.25">
      <c r="A47251">
        <v>47249</v>
      </c>
      <c r="B47251">
        <v>405</v>
      </c>
      <c r="C47251" t="s">
        <v>18</v>
      </c>
      <c r="D47251" s="1">
        <v>44896</v>
      </c>
      <c r="E47251">
        <v>40597</v>
      </c>
      <c r="F47251">
        <v>10218</v>
      </c>
      <c r="G47251" t="s">
        <v>413</v>
      </c>
      <c r="H47251" t="s">
        <v>414</v>
      </c>
      <c r="I47251">
        <v>43</v>
      </c>
      <c r="J47251" t="s">
        <v>22</v>
      </c>
      <c r="K47251">
        <v>4342</v>
      </c>
      <c r="L47251" t="s">
        <v>190</v>
      </c>
      <c r="M47251">
        <v>127.5</v>
      </c>
      <c r="N47251">
        <v>41</v>
      </c>
      <c r="O47251" t="s">
        <v>24</v>
      </c>
      <c r="P47251">
        <v>420</v>
      </c>
      <c r="Q47251" t="s">
        <v>25</v>
      </c>
      <c r="R47251">
        <v>4231</v>
      </c>
    </row>
    <row r="47252" spans="1:18" x14ac:dyDescent="0.25">
      <c r="A47252">
        <v>47250</v>
      </c>
      <c r="B47252">
        <v>405</v>
      </c>
      <c r="C47252" t="s">
        <v>18</v>
      </c>
      <c r="D47252" s="1">
        <v>44896</v>
      </c>
      <c r="E47252">
        <v>40598</v>
      </c>
      <c r="F47252">
        <v>23551</v>
      </c>
      <c r="G47252" t="s">
        <v>462</v>
      </c>
      <c r="H47252" t="s">
        <v>463</v>
      </c>
      <c r="I47252">
        <v>45</v>
      </c>
      <c r="J47252" t="s">
        <v>109</v>
      </c>
      <c r="K47252">
        <v>4569</v>
      </c>
      <c r="L47252" t="s">
        <v>380</v>
      </c>
      <c r="M47252">
        <v>244.37</v>
      </c>
      <c r="N47252">
        <v>30</v>
      </c>
      <c r="O47252" t="s">
        <v>45</v>
      </c>
      <c r="P47252">
        <v>340</v>
      </c>
      <c r="Q47252" t="s">
        <v>67</v>
      </c>
      <c r="R47252">
        <v>3423</v>
      </c>
    </row>
    <row r="47253" spans="1:18" x14ac:dyDescent="0.25">
      <c r="A47253">
        <v>47251</v>
      </c>
      <c r="B47253">
        <v>405</v>
      </c>
      <c r="C47253" t="s">
        <v>18</v>
      </c>
      <c r="D47253" s="1">
        <v>44896</v>
      </c>
      <c r="E47253">
        <v>40599</v>
      </c>
      <c r="F47253">
        <v>23551</v>
      </c>
      <c r="G47253" t="s">
        <v>462</v>
      </c>
      <c r="H47253" t="s">
        <v>463</v>
      </c>
      <c r="I47253">
        <v>45</v>
      </c>
      <c r="J47253" t="s">
        <v>109</v>
      </c>
      <c r="K47253">
        <v>4569</v>
      </c>
      <c r="L47253" t="s">
        <v>380</v>
      </c>
      <c r="M47253">
        <v>71.09</v>
      </c>
      <c r="N47253">
        <v>30</v>
      </c>
      <c r="O47253" t="s">
        <v>45</v>
      </c>
      <c r="P47253">
        <v>340</v>
      </c>
      <c r="Q47253" t="s">
        <v>67</v>
      </c>
      <c r="R47253">
        <v>3423</v>
      </c>
    </row>
    <row r="47254" spans="1:18" x14ac:dyDescent="0.25">
      <c r="A47254">
        <v>47252</v>
      </c>
      <c r="B47254">
        <v>405</v>
      </c>
      <c r="C47254" t="s">
        <v>18</v>
      </c>
      <c r="D47254" s="1">
        <v>44896</v>
      </c>
      <c r="E47254">
        <v>40600</v>
      </c>
      <c r="F47254">
        <v>23551</v>
      </c>
      <c r="G47254" t="s">
        <v>462</v>
      </c>
      <c r="H47254" t="s">
        <v>463</v>
      </c>
      <c r="I47254">
        <v>45</v>
      </c>
      <c r="J47254" t="s">
        <v>109</v>
      </c>
      <c r="K47254">
        <v>4569</v>
      </c>
      <c r="L47254" t="s">
        <v>380</v>
      </c>
      <c r="M47254">
        <v>103</v>
      </c>
      <c r="N47254">
        <v>30</v>
      </c>
      <c r="O47254" t="s">
        <v>45</v>
      </c>
      <c r="P47254">
        <v>310</v>
      </c>
      <c r="Q47254" t="s">
        <v>106</v>
      </c>
      <c r="R47254">
        <v>3112</v>
      </c>
    </row>
    <row r="47255" spans="1:18" x14ac:dyDescent="0.25">
      <c r="A47255">
        <v>47253</v>
      </c>
      <c r="B47255">
        <v>405</v>
      </c>
      <c r="C47255" t="s">
        <v>18</v>
      </c>
      <c r="D47255" s="1">
        <v>44896</v>
      </c>
      <c r="E47255">
        <v>40601</v>
      </c>
      <c r="F47255">
        <v>23551</v>
      </c>
      <c r="G47255" t="s">
        <v>462</v>
      </c>
      <c r="H47255" t="s">
        <v>463</v>
      </c>
      <c r="I47255">
        <v>45</v>
      </c>
      <c r="J47255" t="s">
        <v>109</v>
      </c>
      <c r="K47255">
        <v>4569</v>
      </c>
      <c r="L47255" t="s">
        <v>380</v>
      </c>
      <c r="M47255">
        <v>55.59</v>
      </c>
      <c r="N47255">
        <v>30</v>
      </c>
      <c r="O47255" t="s">
        <v>45</v>
      </c>
      <c r="P47255">
        <v>340</v>
      </c>
      <c r="Q47255" t="s">
        <v>67</v>
      </c>
      <c r="R47255">
        <v>3421</v>
      </c>
    </row>
    <row r="47256" spans="1:18" x14ac:dyDescent="0.25">
      <c r="A47256">
        <v>47254</v>
      </c>
      <c r="B47256">
        <v>405</v>
      </c>
      <c r="C47256" t="s">
        <v>18</v>
      </c>
      <c r="D47256" s="1">
        <v>44896</v>
      </c>
      <c r="E47256">
        <v>40602</v>
      </c>
      <c r="F47256">
        <v>23551</v>
      </c>
      <c r="G47256" t="s">
        <v>462</v>
      </c>
      <c r="H47256" t="s">
        <v>463</v>
      </c>
      <c r="I47256">
        <v>45</v>
      </c>
      <c r="J47256" t="s">
        <v>109</v>
      </c>
      <c r="K47256">
        <v>4569</v>
      </c>
      <c r="L47256" t="s">
        <v>380</v>
      </c>
      <c r="M47256">
        <v>140.46</v>
      </c>
      <c r="N47256">
        <v>30</v>
      </c>
      <c r="O47256" t="s">
        <v>45</v>
      </c>
      <c r="P47256">
        <v>340</v>
      </c>
      <c r="Q47256" t="s">
        <v>67</v>
      </c>
      <c r="R47256">
        <v>3423</v>
      </c>
    </row>
    <row r="47257" spans="1:18" x14ac:dyDescent="0.25">
      <c r="A47257">
        <v>47255</v>
      </c>
      <c r="B47257">
        <v>405</v>
      </c>
      <c r="C47257" t="s">
        <v>18</v>
      </c>
      <c r="D47257" s="1">
        <v>44926</v>
      </c>
      <c r="E47257">
        <v>40603</v>
      </c>
      <c r="F47257">
        <v>11845</v>
      </c>
      <c r="G47257" t="s">
        <v>551</v>
      </c>
      <c r="H47257" t="s">
        <v>552</v>
      </c>
      <c r="I47257">
        <v>45</v>
      </c>
      <c r="J47257" t="s">
        <v>109</v>
      </c>
      <c r="K47257">
        <v>4570</v>
      </c>
      <c r="L47257" t="s">
        <v>553</v>
      </c>
      <c r="M47257">
        <v>1048.0999999999999</v>
      </c>
      <c r="N47257">
        <v>30</v>
      </c>
      <c r="O47257" t="s">
        <v>45</v>
      </c>
      <c r="P47257">
        <v>340</v>
      </c>
      <c r="Q47257" t="s">
        <v>67</v>
      </c>
      <c r="R47257">
        <v>3427</v>
      </c>
    </row>
    <row r="47258" spans="1:18" x14ac:dyDescent="0.25">
      <c r="A47258">
        <v>47256</v>
      </c>
      <c r="B47258">
        <v>405</v>
      </c>
      <c r="C47258" t="s">
        <v>18</v>
      </c>
      <c r="D47258" s="1">
        <v>44896</v>
      </c>
      <c r="E47258">
        <v>40604</v>
      </c>
      <c r="F47258">
        <v>57853</v>
      </c>
      <c r="G47258" t="s">
        <v>1029</v>
      </c>
      <c r="H47258" t="s">
        <v>1030</v>
      </c>
      <c r="I47258">
        <v>45</v>
      </c>
      <c r="J47258" t="s">
        <v>109</v>
      </c>
      <c r="K47258">
        <v>4569</v>
      </c>
      <c r="L47258" t="s">
        <v>380</v>
      </c>
      <c r="M47258">
        <v>49.53</v>
      </c>
      <c r="N47258">
        <v>30</v>
      </c>
      <c r="O47258" t="s">
        <v>45</v>
      </c>
      <c r="P47258">
        <v>340</v>
      </c>
      <c r="Q47258" t="s">
        <v>67</v>
      </c>
      <c r="R47258">
        <v>3427</v>
      </c>
    </row>
    <row r="47259" spans="1:18" x14ac:dyDescent="0.25">
      <c r="A47259">
        <v>47257</v>
      </c>
      <c r="B47259">
        <v>405</v>
      </c>
      <c r="C47259" t="s">
        <v>18</v>
      </c>
      <c r="D47259" s="1">
        <v>44896</v>
      </c>
      <c r="E47259">
        <v>40605</v>
      </c>
      <c r="F47259">
        <v>23551</v>
      </c>
      <c r="G47259" t="s">
        <v>462</v>
      </c>
      <c r="H47259" t="s">
        <v>463</v>
      </c>
      <c r="I47259">
        <v>45</v>
      </c>
      <c r="J47259" t="s">
        <v>109</v>
      </c>
      <c r="K47259">
        <v>4569</v>
      </c>
      <c r="L47259" t="s">
        <v>380</v>
      </c>
      <c r="M47259">
        <v>747.81</v>
      </c>
      <c r="N47259">
        <v>30</v>
      </c>
      <c r="O47259" t="s">
        <v>45</v>
      </c>
      <c r="P47259">
        <v>340</v>
      </c>
      <c r="Q47259" t="s">
        <v>67</v>
      </c>
      <c r="R47259">
        <v>3423</v>
      </c>
    </row>
    <row r="47260" spans="1:18" x14ac:dyDescent="0.25">
      <c r="A47260">
        <v>47258</v>
      </c>
      <c r="B47260">
        <v>405</v>
      </c>
      <c r="C47260" t="s">
        <v>18</v>
      </c>
      <c r="D47260" s="1">
        <v>44926</v>
      </c>
      <c r="E47260">
        <v>40606</v>
      </c>
      <c r="F47260">
        <v>17469</v>
      </c>
      <c r="G47260" t="s">
        <v>2268</v>
      </c>
      <c r="H47260" t="s">
        <v>2269</v>
      </c>
      <c r="I47260">
        <v>43</v>
      </c>
      <c r="J47260" t="s">
        <v>22</v>
      </c>
      <c r="K47260">
        <v>4390</v>
      </c>
      <c r="L47260" t="s">
        <v>133</v>
      </c>
      <c r="M47260">
        <v>3411.25</v>
      </c>
      <c r="N47260">
        <v>30</v>
      </c>
      <c r="O47260" t="s">
        <v>45</v>
      </c>
      <c r="P47260">
        <v>340</v>
      </c>
      <c r="Q47260" t="s">
        <v>67</v>
      </c>
      <c r="R47260">
        <v>3421</v>
      </c>
    </row>
    <row r="47261" spans="1:18" x14ac:dyDescent="0.25">
      <c r="A47261">
        <v>47259</v>
      </c>
      <c r="B47261">
        <v>405</v>
      </c>
      <c r="C47261" t="s">
        <v>18</v>
      </c>
      <c r="D47261" s="1">
        <v>44926</v>
      </c>
      <c r="E47261">
        <v>40607</v>
      </c>
      <c r="F47261">
        <v>10308</v>
      </c>
      <c r="G47261" t="s">
        <v>845</v>
      </c>
      <c r="H47261" t="s">
        <v>846</v>
      </c>
      <c r="I47261">
        <v>45</v>
      </c>
      <c r="J47261" t="s">
        <v>109</v>
      </c>
      <c r="K47261">
        <v>4600</v>
      </c>
      <c r="L47261" t="s">
        <v>113</v>
      </c>
      <c r="M47261">
        <v>189.56</v>
      </c>
      <c r="N47261">
        <v>20</v>
      </c>
      <c r="O47261" t="s">
        <v>38</v>
      </c>
      <c r="P47261">
        <v>210</v>
      </c>
      <c r="Q47261" t="s">
        <v>95</v>
      </c>
      <c r="R47261">
        <v>2138</v>
      </c>
    </row>
    <row r="47262" spans="1:18" x14ac:dyDescent="0.25">
      <c r="A47262">
        <v>47260</v>
      </c>
      <c r="B47262">
        <v>405</v>
      </c>
      <c r="C47262" t="s">
        <v>18</v>
      </c>
      <c r="D47262" s="1">
        <v>44896</v>
      </c>
      <c r="E47262">
        <v>40608</v>
      </c>
      <c r="F47262">
        <v>23551</v>
      </c>
      <c r="G47262" t="s">
        <v>462</v>
      </c>
      <c r="H47262" t="s">
        <v>463</v>
      </c>
      <c r="I47262">
        <v>45</v>
      </c>
      <c r="J47262" t="s">
        <v>109</v>
      </c>
      <c r="K47262">
        <v>4569</v>
      </c>
      <c r="L47262" t="s">
        <v>380</v>
      </c>
      <c r="M47262">
        <v>15.6</v>
      </c>
      <c r="N47262">
        <v>30</v>
      </c>
      <c r="O47262" t="s">
        <v>45</v>
      </c>
      <c r="P47262">
        <v>340</v>
      </c>
      <c r="Q47262" t="s">
        <v>67</v>
      </c>
      <c r="R47262">
        <v>3424</v>
      </c>
    </row>
    <row r="47263" spans="1:18" x14ac:dyDescent="0.25">
      <c r="A47263">
        <v>47261</v>
      </c>
      <c r="B47263">
        <v>405</v>
      </c>
      <c r="C47263" t="s">
        <v>18</v>
      </c>
      <c r="D47263" s="1">
        <v>44896</v>
      </c>
      <c r="E47263">
        <v>40609</v>
      </c>
      <c r="F47263">
        <v>23551</v>
      </c>
      <c r="G47263" t="s">
        <v>462</v>
      </c>
      <c r="H47263" t="s">
        <v>463</v>
      </c>
      <c r="I47263">
        <v>45</v>
      </c>
      <c r="J47263" t="s">
        <v>109</v>
      </c>
      <c r="K47263">
        <v>4569</v>
      </c>
      <c r="L47263" t="s">
        <v>380</v>
      </c>
      <c r="M47263">
        <v>226.69</v>
      </c>
      <c r="N47263">
        <v>30</v>
      </c>
      <c r="O47263" t="s">
        <v>45</v>
      </c>
      <c r="P47263">
        <v>340</v>
      </c>
      <c r="Q47263" t="s">
        <v>67</v>
      </c>
      <c r="R47263">
        <v>3423</v>
      </c>
    </row>
    <row r="47264" spans="1:18" x14ac:dyDescent="0.25">
      <c r="A47264">
        <v>47262</v>
      </c>
      <c r="B47264">
        <v>405</v>
      </c>
      <c r="C47264" t="s">
        <v>18</v>
      </c>
      <c r="D47264" s="1">
        <v>44896</v>
      </c>
      <c r="E47264">
        <v>40610</v>
      </c>
      <c r="F47264">
        <v>23551</v>
      </c>
      <c r="G47264" t="s">
        <v>462</v>
      </c>
      <c r="H47264" t="s">
        <v>463</v>
      </c>
      <c r="I47264">
        <v>45</v>
      </c>
      <c r="J47264" t="s">
        <v>109</v>
      </c>
      <c r="K47264">
        <v>4569</v>
      </c>
      <c r="L47264" t="s">
        <v>380</v>
      </c>
      <c r="M47264">
        <v>30.29</v>
      </c>
      <c r="N47264">
        <v>30</v>
      </c>
      <c r="O47264" t="s">
        <v>45</v>
      </c>
      <c r="P47264">
        <v>340</v>
      </c>
      <c r="Q47264" t="s">
        <v>67</v>
      </c>
      <c r="R47264">
        <v>3427</v>
      </c>
    </row>
    <row r="47265" spans="1:18" x14ac:dyDescent="0.25">
      <c r="A47265">
        <v>47263</v>
      </c>
      <c r="B47265">
        <v>405</v>
      </c>
      <c r="C47265" t="s">
        <v>18</v>
      </c>
      <c r="D47265" s="1">
        <v>44925</v>
      </c>
      <c r="E47265">
        <v>40611</v>
      </c>
      <c r="F47265">
        <v>90721</v>
      </c>
      <c r="G47265" t="s">
        <v>4353</v>
      </c>
      <c r="H47265" t="s">
        <v>4354</v>
      </c>
      <c r="I47265">
        <v>45</v>
      </c>
      <c r="J47265" t="s">
        <v>109</v>
      </c>
      <c r="K47265">
        <v>4580</v>
      </c>
      <c r="L47265" t="s">
        <v>161</v>
      </c>
      <c r="M47265">
        <v>1600</v>
      </c>
      <c r="N47265">
        <v>41</v>
      </c>
      <c r="O47265" t="s">
        <v>24</v>
      </c>
      <c r="P47265">
        <v>420</v>
      </c>
      <c r="Q47265" t="s">
        <v>25</v>
      </c>
      <c r="R47265">
        <v>4212</v>
      </c>
    </row>
    <row r="47266" spans="1:18" x14ac:dyDescent="0.25">
      <c r="A47266">
        <v>47264</v>
      </c>
      <c r="B47266">
        <v>405</v>
      </c>
      <c r="C47266" t="s">
        <v>18</v>
      </c>
      <c r="D47266" s="1">
        <v>44896</v>
      </c>
      <c r="E47266">
        <v>40612</v>
      </c>
      <c r="F47266">
        <v>23551</v>
      </c>
      <c r="G47266" t="s">
        <v>462</v>
      </c>
      <c r="H47266" t="s">
        <v>463</v>
      </c>
      <c r="I47266">
        <v>45</v>
      </c>
      <c r="J47266" t="s">
        <v>109</v>
      </c>
      <c r="K47266">
        <v>4569</v>
      </c>
      <c r="L47266" t="s">
        <v>380</v>
      </c>
      <c r="M47266">
        <v>120.91</v>
      </c>
      <c r="N47266">
        <v>30</v>
      </c>
      <c r="O47266" t="s">
        <v>45</v>
      </c>
      <c r="P47266">
        <v>340</v>
      </c>
      <c r="Q47266" t="s">
        <v>67</v>
      </c>
      <c r="R47266">
        <v>3423</v>
      </c>
    </row>
    <row r="47267" spans="1:18" x14ac:dyDescent="0.25">
      <c r="A47267">
        <v>47265</v>
      </c>
      <c r="B47267">
        <v>405</v>
      </c>
      <c r="C47267" t="s">
        <v>18</v>
      </c>
      <c r="D47267" s="1">
        <v>44896</v>
      </c>
      <c r="E47267">
        <v>40613</v>
      </c>
      <c r="F47267">
        <v>23551</v>
      </c>
      <c r="G47267" t="s">
        <v>462</v>
      </c>
      <c r="H47267" t="s">
        <v>463</v>
      </c>
      <c r="I47267">
        <v>45</v>
      </c>
      <c r="J47267" t="s">
        <v>109</v>
      </c>
      <c r="K47267">
        <v>4569</v>
      </c>
      <c r="L47267" t="s">
        <v>380</v>
      </c>
      <c r="M47267">
        <v>49.27</v>
      </c>
      <c r="N47267">
        <v>30</v>
      </c>
      <c r="O47267" t="s">
        <v>45</v>
      </c>
      <c r="P47267">
        <v>340</v>
      </c>
      <c r="Q47267" t="s">
        <v>67</v>
      </c>
      <c r="R47267">
        <v>3423</v>
      </c>
    </row>
    <row r="47268" spans="1:18" x14ac:dyDescent="0.25">
      <c r="A47268">
        <v>47266</v>
      </c>
      <c r="B47268">
        <v>405</v>
      </c>
      <c r="C47268" t="s">
        <v>18</v>
      </c>
      <c r="D47268" s="1">
        <v>44909</v>
      </c>
      <c r="E47268">
        <v>40614</v>
      </c>
      <c r="F47268">
        <v>9264</v>
      </c>
      <c r="G47268" t="s">
        <v>320</v>
      </c>
      <c r="H47268" t="s">
        <v>321</v>
      </c>
      <c r="I47268">
        <v>43</v>
      </c>
      <c r="J47268" t="s">
        <v>22</v>
      </c>
      <c r="K47268">
        <v>4343</v>
      </c>
      <c r="L47268" t="s">
        <v>349</v>
      </c>
      <c r="M47268">
        <v>16.899999999999999</v>
      </c>
      <c r="N47268">
        <v>38</v>
      </c>
      <c r="O47268" t="s">
        <v>36</v>
      </c>
      <c r="P47268">
        <v>380</v>
      </c>
      <c r="Q47268" t="s">
        <v>36</v>
      </c>
      <c r="R47268">
        <v>3810</v>
      </c>
    </row>
    <row r="47269" spans="1:18" x14ac:dyDescent="0.25">
      <c r="A47269">
        <v>47267</v>
      </c>
      <c r="B47269">
        <v>405</v>
      </c>
      <c r="C47269" t="s">
        <v>18</v>
      </c>
      <c r="D47269" s="1">
        <v>44926</v>
      </c>
      <c r="E47269">
        <v>40615</v>
      </c>
      <c r="F47269">
        <v>1</v>
      </c>
      <c r="G47269" t="s">
        <v>643</v>
      </c>
      <c r="H47269" t="s">
        <v>644</v>
      </c>
      <c r="I47269">
        <v>11</v>
      </c>
      <c r="J47269" t="s">
        <v>202</v>
      </c>
      <c r="K47269">
        <v>1197</v>
      </c>
      <c r="L47269" t="s">
        <v>574</v>
      </c>
      <c r="M47269">
        <v>80.900000000000006</v>
      </c>
      <c r="N47269">
        <v>80</v>
      </c>
      <c r="O47269" t="s">
        <v>204</v>
      </c>
      <c r="P47269">
        <v>800</v>
      </c>
      <c r="Q47269" t="s">
        <v>204</v>
      </c>
      <c r="R47269">
        <v>8020</v>
      </c>
    </row>
    <row r="47270" spans="1:18" x14ac:dyDescent="0.25">
      <c r="A47270">
        <v>47268</v>
      </c>
      <c r="B47270">
        <v>405</v>
      </c>
      <c r="C47270" t="s">
        <v>18</v>
      </c>
      <c r="D47270" s="1">
        <v>44925</v>
      </c>
      <c r="E47270">
        <v>40616</v>
      </c>
      <c r="F47270">
        <v>45</v>
      </c>
      <c r="G47270" t="s">
        <v>1154</v>
      </c>
      <c r="H47270" t="s">
        <v>1155</v>
      </c>
      <c r="I47270">
        <v>43</v>
      </c>
      <c r="J47270" t="s">
        <v>22</v>
      </c>
      <c r="K47270">
        <v>4420</v>
      </c>
      <c r="L47270" t="s">
        <v>232</v>
      </c>
      <c r="M47270">
        <v>80</v>
      </c>
      <c r="N47270">
        <v>30</v>
      </c>
      <c r="O47270" t="s">
        <v>45</v>
      </c>
      <c r="P47270">
        <v>340</v>
      </c>
      <c r="Q47270" t="s">
        <v>67</v>
      </c>
      <c r="R47270">
        <v>3400</v>
      </c>
    </row>
    <row r="47271" spans="1:18" x14ac:dyDescent="0.25">
      <c r="A47271">
        <v>47269</v>
      </c>
      <c r="B47271">
        <v>405</v>
      </c>
      <c r="C47271" t="s">
        <v>18</v>
      </c>
      <c r="D47271" s="1">
        <v>44896</v>
      </c>
      <c r="E47271">
        <v>40617</v>
      </c>
      <c r="F47271">
        <v>23551</v>
      </c>
      <c r="G47271" t="s">
        <v>462</v>
      </c>
      <c r="H47271" t="s">
        <v>463</v>
      </c>
      <c r="I47271">
        <v>45</v>
      </c>
      <c r="J47271" t="s">
        <v>109</v>
      </c>
      <c r="K47271">
        <v>4569</v>
      </c>
      <c r="L47271" t="s">
        <v>380</v>
      </c>
      <c r="M47271">
        <v>206.04</v>
      </c>
      <c r="N47271">
        <v>30</v>
      </c>
      <c r="O47271" t="s">
        <v>45</v>
      </c>
      <c r="P47271">
        <v>340</v>
      </c>
      <c r="Q47271" t="s">
        <v>67</v>
      </c>
      <c r="R47271">
        <v>3423</v>
      </c>
    </row>
    <row r="47272" spans="1:18" x14ac:dyDescent="0.25">
      <c r="A47272">
        <v>47270</v>
      </c>
      <c r="B47272">
        <v>405</v>
      </c>
      <c r="C47272" t="s">
        <v>18</v>
      </c>
      <c r="D47272" s="1">
        <v>44896</v>
      </c>
      <c r="E47272">
        <v>40618</v>
      </c>
      <c r="F47272">
        <v>23551</v>
      </c>
      <c r="G47272" t="s">
        <v>462</v>
      </c>
      <c r="H47272" t="s">
        <v>463</v>
      </c>
      <c r="I47272">
        <v>45</v>
      </c>
      <c r="J47272" t="s">
        <v>109</v>
      </c>
      <c r="K47272">
        <v>4569</v>
      </c>
      <c r="L47272" t="s">
        <v>380</v>
      </c>
      <c r="M47272">
        <v>102.36</v>
      </c>
      <c r="N47272">
        <v>30</v>
      </c>
      <c r="O47272" t="s">
        <v>45</v>
      </c>
      <c r="P47272">
        <v>340</v>
      </c>
      <c r="Q47272" t="s">
        <v>67</v>
      </c>
      <c r="R47272">
        <v>3423</v>
      </c>
    </row>
    <row r="47273" spans="1:18" x14ac:dyDescent="0.25">
      <c r="A47273">
        <v>47271</v>
      </c>
      <c r="B47273">
        <v>405</v>
      </c>
      <c r="C47273" t="s">
        <v>18</v>
      </c>
      <c r="D47273" s="1">
        <v>44896</v>
      </c>
      <c r="E47273">
        <v>40619</v>
      </c>
      <c r="F47273">
        <v>57853</v>
      </c>
      <c r="G47273" t="s">
        <v>1029</v>
      </c>
      <c r="H47273" t="s">
        <v>1030</v>
      </c>
      <c r="I47273">
        <v>45</v>
      </c>
      <c r="J47273" t="s">
        <v>109</v>
      </c>
      <c r="K47273">
        <v>4569</v>
      </c>
      <c r="L47273" t="s">
        <v>380</v>
      </c>
      <c r="M47273">
        <v>322.17</v>
      </c>
      <c r="N47273">
        <v>30</v>
      </c>
      <c r="O47273" t="s">
        <v>45</v>
      </c>
      <c r="P47273">
        <v>340</v>
      </c>
      <c r="Q47273" t="s">
        <v>67</v>
      </c>
      <c r="R47273">
        <v>3427</v>
      </c>
    </row>
    <row r="47274" spans="1:18" x14ac:dyDescent="0.25">
      <c r="A47274">
        <v>47272</v>
      </c>
      <c r="B47274">
        <v>405</v>
      </c>
      <c r="C47274" t="s">
        <v>18</v>
      </c>
      <c r="D47274" s="1">
        <v>44924</v>
      </c>
      <c r="E47274">
        <v>40620</v>
      </c>
      <c r="F47274">
        <v>27021</v>
      </c>
      <c r="G47274" t="s">
        <v>4355</v>
      </c>
      <c r="H47274" t="s">
        <v>4356</v>
      </c>
      <c r="I47274">
        <v>43</v>
      </c>
      <c r="J47274" t="s">
        <v>22</v>
      </c>
      <c r="K47274">
        <v>4470</v>
      </c>
      <c r="L47274" t="s">
        <v>51</v>
      </c>
      <c r="M47274">
        <v>34.68</v>
      </c>
      <c r="N47274">
        <v>41</v>
      </c>
      <c r="O47274" t="s">
        <v>24</v>
      </c>
      <c r="P47274">
        <v>420</v>
      </c>
      <c r="Q47274" t="s">
        <v>25</v>
      </c>
      <c r="R47274">
        <v>4231</v>
      </c>
    </row>
    <row r="47275" spans="1:18" x14ac:dyDescent="0.25">
      <c r="A47275">
        <v>47273</v>
      </c>
      <c r="B47275">
        <v>405</v>
      </c>
      <c r="C47275" t="s">
        <v>18</v>
      </c>
      <c r="D47275" s="1">
        <v>44896</v>
      </c>
      <c r="E47275">
        <v>40621</v>
      </c>
      <c r="F47275">
        <v>23551</v>
      </c>
      <c r="G47275" t="s">
        <v>462</v>
      </c>
      <c r="H47275" t="s">
        <v>463</v>
      </c>
      <c r="I47275">
        <v>45</v>
      </c>
      <c r="J47275" t="s">
        <v>109</v>
      </c>
      <c r="K47275">
        <v>4569</v>
      </c>
      <c r="L47275" t="s">
        <v>380</v>
      </c>
      <c r="M47275">
        <v>191.53</v>
      </c>
      <c r="N47275">
        <v>30</v>
      </c>
      <c r="O47275" t="s">
        <v>45</v>
      </c>
      <c r="P47275">
        <v>340</v>
      </c>
      <c r="Q47275" t="s">
        <v>67</v>
      </c>
      <c r="R47275">
        <v>3423</v>
      </c>
    </row>
    <row r="47276" spans="1:18" x14ac:dyDescent="0.25">
      <c r="A47276">
        <v>47274</v>
      </c>
      <c r="B47276">
        <v>405</v>
      </c>
      <c r="C47276" t="s">
        <v>18</v>
      </c>
      <c r="D47276" s="1">
        <v>44926</v>
      </c>
      <c r="E47276">
        <v>40622</v>
      </c>
      <c r="F47276">
        <v>23551</v>
      </c>
      <c r="G47276" t="s">
        <v>462</v>
      </c>
      <c r="H47276" t="s">
        <v>463</v>
      </c>
      <c r="I47276">
        <v>45</v>
      </c>
      <c r="J47276" t="s">
        <v>109</v>
      </c>
      <c r="K47276">
        <v>4569</v>
      </c>
      <c r="L47276" t="s">
        <v>380</v>
      </c>
      <c r="M47276">
        <v>138.94</v>
      </c>
      <c r="N47276">
        <v>30</v>
      </c>
      <c r="O47276" t="s">
        <v>45</v>
      </c>
      <c r="P47276">
        <v>340</v>
      </c>
      <c r="Q47276" t="s">
        <v>67</v>
      </c>
      <c r="R47276">
        <v>3423</v>
      </c>
    </row>
    <row r="47277" spans="1:18" x14ac:dyDescent="0.25">
      <c r="A47277">
        <v>47275</v>
      </c>
      <c r="B47277">
        <v>405</v>
      </c>
      <c r="C47277" t="s">
        <v>18</v>
      </c>
      <c r="D47277" s="1">
        <v>44926</v>
      </c>
      <c r="E47277">
        <v>40623</v>
      </c>
      <c r="F47277">
        <v>23551</v>
      </c>
      <c r="G47277" t="s">
        <v>462</v>
      </c>
      <c r="H47277" t="s">
        <v>463</v>
      </c>
      <c r="I47277">
        <v>45</v>
      </c>
      <c r="J47277" t="s">
        <v>109</v>
      </c>
      <c r="K47277">
        <v>4569</v>
      </c>
      <c r="L47277" t="s">
        <v>380</v>
      </c>
      <c r="M47277">
        <v>1414.77</v>
      </c>
      <c r="N47277">
        <v>30</v>
      </c>
      <c r="O47277" t="s">
        <v>45</v>
      </c>
      <c r="P47277">
        <v>340</v>
      </c>
      <c r="Q47277" t="s">
        <v>67</v>
      </c>
      <c r="R47277">
        <v>3421</v>
      </c>
    </row>
    <row r="47278" spans="1:18" x14ac:dyDescent="0.25">
      <c r="A47278">
        <v>47276</v>
      </c>
      <c r="B47278">
        <v>405</v>
      </c>
      <c r="C47278" t="s">
        <v>18</v>
      </c>
      <c r="D47278" s="1">
        <v>44896</v>
      </c>
      <c r="E47278">
        <v>40624</v>
      </c>
      <c r="F47278">
        <v>23551</v>
      </c>
      <c r="G47278" t="s">
        <v>462</v>
      </c>
      <c r="H47278" t="s">
        <v>463</v>
      </c>
      <c r="I47278">
        <v>45</v>
      </c>
      <c r="J47278" t="s">
        <v>109</v>
      </c>
      <c r="K47278">
        <v>4569</v>
      </c>
      <c r="L47278" t="s">
        <v>380</v>
      </c>
      <c r="M47278">
        <v>317.81</v>
      </c>
      <c r="N47278">
        <v>30</v>
      </c>
      <c r="O47278" t="s">
        <v>45</v>
      </c>
      <c r="P47278">
        <v>340</v>
      </c>
      <c r="Q47278" t="s">
        <v>67</v>
      </c>
      <c r="R47278">
        <v>3423</v>
      </c>
    </row>
    <row r="47279" spans="1:18" x14ac:dyDescent="0.25">
      <c r="A47279">
        <v>47277</v>
      </c>
      <c r="B47279">
        <v>405</v>
      </c>
      <c r="C47279" t="s">
        <v>18</v>
      </c>
      <c r="D47279" s="1">
        <v>44896</v>
      </c>
      <c r="E47279">
        <v>40625</v>
      </c>
      <c r="F47279">
        <v>23551</v>
      </c>
      <c r="G47279" t="s">
        <v>462</v>
      </c>
      <c r="H47279" t="s">
        <v>463</v>
      </c>
      <c r="I47279">
        <v>45</v>
      </c>
      <c r="J47279" t="s">
        <v>109</v>
      </c>
      <c r="K47279">
        <v>4569</v>
      </c>
      <c r="L47279" t="s">
        <v>380</v>
      </c>
      <c r="M47279">
        <v>753.99</v>
      </c>
      <c r="N47279">
        <v>30</v>
      </c>
      <c r="O47279" t="s">
        <v>45</v>
      </c>
      <c r="P47279">
        <v>340</v>
      </c>
      <c r="Q47279" t="s">
        <v>67</v>
      </c>
      <c r="R47279">
        <v>3421</v>
      </c>
    </row>
    <row r="47280" spans="1:18" x14ac:dyDescent="0.25">
      <c r="A47280">
        <v>47278</v>
      </c>
      <c r="B47280">
        <v>405</v>
      </c>
      <c r="C47280" t="s">
        <v>18</v>
      </c>
      <c r="D47280" s="1">
        <v>44926</v>
      </c>
      <c r="E47280">
        <v>40626</v>
      </c>
      <c r="F47280">
        <v>23551</v>
      </c>
      <c r="G47280" t="s">
        <v>462</v>
      </c>
      <c r="H47280" t="s">
        <v>463</v>
      </c>
      <c r="I47280">
        <v>45</v>
      </c>
      <c r="J47280" t="s">
        <v>109</v>
      </c>
      <c r="K47280">
        <v>4569</v>
      </c>
      <c r="L47280" t="s">
        <v>380</v>
      </c>
      <c r="M47280">
        <v>5783.56</v>
      </c>
      <c r="N47280">
        <v>30</v>
      </c>
      <c r="O47280" t="s">
        <v>45</v>
      </c>
      <c r="P47280">
        <v>340</v>
      </c>
      <c r="Q47280" t="s">
        <v>67</v>
      </c>
      <c r="R47280">
        <v>3423</v>
      </c>
    </row>
    <row r="47281" spans="1:18" x14ac:dyDescent="0.25">
      <c r="A47281">
        <v>47279</v>
      </c>
      <c r="B47281">
        <v>405</v>
      </c>
      <c r="C47281" t="s">
        <v>18</v>
      </c>
      <c r="D47281" s="1">
        <v>44896</v>
      </c>
      <c r="E47281">
        <v>40627</v>
      </c>
      <c r="F47281">
        <v>57853</v>
      </c>
      <c r="G47281" t="s">
        <v>1029</v>
      </c>
      <c r="H47281" t="s">
        <v>1030</v>
      </c>
      <c r="I47281">
        <v>45</v>
      </c>
      <c r="J47281" t="s">
        <v>109</v>
      </c>
      <c r="K47281">
        <v>4569</v>
      </c>
      <c r="L47281" t="s">
        <v>380</v>
      </c>
      <c r="M47281">
        <v>252.08</v>
      </c>
      <c r="N47281">
        <v>30</v>
      </c>
      <c r="O47281" t="s">
        <v>45</v>
      </c>
      <c r="P47281">
        <v>340</v>
      </c>
      <c r="Q47281" t="s">
        <v>67</v>
      </c>
      <c r="R47281">
        <v>3423</v>
      </c>
    </row>
    <row r="47282" spans="1:18" x14ac:dyDescent="0.25">
      <c r="A47282">
        <v>47280</v>
      </c>
      <c r="B47282">
        <v>405</v>
      </c>
      <c r="C47282" t="s">
        <v>18</v>
      </c>
      <c r="D47282" s="1">
        <v>44896</v>
      </c>
      <c r="E47282">
        <v>40628</v>
      </c>
      <c r="F47282">
        <v>62373</v>
      </c>
      <c r="G47282" t="s">
        <v>3251</v>
      </c>
      <c r="H47282" t="s">
        <v>3252</v>
      </c>
      <c r="I47282">
        <v>43</v>
      </c>
      <c r="J47282" t="s">
        <v>22</v>
      </c>
      <c r="K47282">
        <v>4390</v>
      </c>
      <c r="L47282" t="s">
        <v>133</v>
      </c>
      <c r="M47282">
        <v>720</v>
      </c>
      <c r="N47282">
        <v>30</v>
      </c>
      <c r="O47282" t="s">
        <v>45</v>
      </c>
      <c r="P47282">
        <v>340</v>
      </c>
      <c r="Q47282" t="s">
        <v>67</v>
      </c>
      <c r="R47282">
        <v>3427</v>
      </c>
    </row>
    <row r="47283" spans="1:18" x14ac:dyDescent="0.25">
      <c r="A47283">
        <v>47281</v>
      </c>
      <c r="B47283">
        <v>405</v>
      </c>
      <c r="C47283" t="s">
        <v>18</v>
      </c>
      <c r="D47283" s="1">
        <v>44896</v>
      </c>
      <c r="E47283">
        <v>40629</v>
      </c>
      <c r="F47283">
        <v>23551</v>
      </c>
      <c r="G47283" t="s">
        <v>462</v>
      </c>
      <c r="H47283" t="s">
        <v>463</v>
      </c>
      <c r="I47283">
        <v>45</v>
      </c>
      <c r="J47283" t="s">
        <v>109</v>
      </c>
      <c r="K47283">
        <v>4569</v>
      </c>
      <c r="L47283" t="s">
        <v>380</v>
      </c>
      <c r="M47283">
        <v>217.3</v>
      </c>
      <c r="N47283">
        <v>30</v>
      </c>
      <c r="O47283" t="s">
        <v>45</v>
      </c>
      <c r="P47283">
        <v>340</v>
      </c>
      <c r="Q47283" t="s">
        <v>67</v>
      </c>
      <c r="R47283">
        <v>3423</v>
      </c>
    </row>
    <row r="47284" spans="1:18" x14ac:dyDescent="0.25">
      <c r="A47284">
        <v>47282</v>
      </c>
      <c r="B47284">
        <v>405</v>
      </c>
      <c r="C47284" t="s">
        <v>18</v>
      </c>
      <c r="D47284" s="1">
        <v>44896</v>
      </c>
      <c r="E47284">
        <v>40630</v>
      </c>
      <c r="F47284">
        <v>23551</v>
      </c>
      <c r="G47284" t="s">
        <v>462</v>
      </c>
      <c r="H47284" t="s">
        <v>463</v>
      </c>
      <c r="I47284">
        <v>45</v>
      </c>
      <c r="J47284" t="s">
        <v>109</v>
      </c>
      <c r="K47284">
        <v>4569</v>
      </c>
      <c r="L47284" t="s">
        <v>380</v>
      </c>
      <c r="M47284">
        <v>34.78</v>
      </c>
      <c r="N47284">
        <v>30</v>
      </c>
      <c r="O47284" t="s">
        <v>45</v>
      </c>
      <c r="P47284">
        <v>340</v>
      </c>
      <c r="Q47284" t="s">
        <v>67</v>
      </c>
      <c r="R47284">
        <v>3427</v>
      </c>
    </row>
    <row r="47285" spans="1:18" x14ac:dyDescent="0.25">
      <c r="A47285">
        <v>47283</v>
      </c>
      <c r="B47285">
        <v>405</v>
      </c>
      <c r="C47285" t="s">
        <v>18</v>
      </c>
      <c r="D47285" s="1">
        <v>44896</v>
      </c>
      <c r="E47285">
        <v>40631</v>
      </c>
      <c r="F47285">
        <v>23551</v>
      </c>
      <c r="G47285" t="s">
        <v>462</v>
      </c>
      <c r="H47285" t="s">
        <v>463</v>
      </c>
      <c r="I47285">
        <v>45</v>
      </c>
      <c r="J47285" t="s">
        <v>109</v>
      </c>
      <c r="K47285">
        <v>4569</v>
      </c>
      <c r="L47285" t="s">
        <v>380</v>
      </c>
      <c r="M47285">
        <v>933.69</v>
      </c>
      <c r="N47285">
        <v>30</v>
      </c>
      <c r="O47285" t="s">
        <v>45</v>
      </c>
      <c r="P47285">
        <v>340</v>
      </c>
      <c r="Q47285" t="s">
        <v>67</v>
      </c>
      <c r="R47285">
        <v>3421</v>
      </c>
    </row>
    <row r="47286" spans="1:18" x14ac:dyDescent="0.25">
      <c r="A47286">
        <v>47284</v>
      </c>
      <c r="B47286">
        <v>405</v>
      </c>
      <c r="C47286" t="s">
        <v>18</v>
      </c>
      <c r="D47286" s="1">
        <v>44896</v>
      </c>
      <c r="E47286">
        <v>40632</v>
      </c>
      <c r="F47286">
        <v>11845</v>
      </c>
      <c r="G47286" t="s">
        <v>551</v>
      </c>
      <c r="H47286" t="s">
        <v>552</v>
      </c>
      <c r="I47286">
        <v>45</v>
      </c>
      <c r="J47286" t="s">
        <v>109</v>
      </c>
      <c r="K47286">
        <v>4570</v>
      </c>
      <c r="L47286" t="s">
        <v>553</v>
      </c>
      <c r="M47286">
        <v>11.5</v>
      </c>
      <c r="N47286">
        <v>38</v>
      </c>
      <c r="O47286" t="s">
        <v>36</v>
      </c>
      <c r="P47286">
        <v>380</v>
      </c>
      <c r="Q47286" t="s">
        <v>36</v>
      </c>
      <c r="R47286">
        <v>3810</v>
      </c>
    </row>
    <row r="47287" spans="1:18" x14ac:dyDescent="0.25">
      <c r="A47287">
        <v>47285</v>
      </c>
      <c r="B47287">
        <v>405</v>
      </c>
      <c r="C47287" t="s">
        <v>18</v>
      </c>
      <c r="D47287" s="1">
        <v>44926</v>
      </c>
      <c r="E47287">
        <v>40633</v>
      </c>
      <c r="F47287">
        <v>30768</v>
      </c>
      <c r="G47287" t="s">
        <v>2076</v>
      </c>
      <c r="H47287" t="s">
        <v>3208</v>
      </c>
      <c r="I47287">
        <v>43</v>
      </c>
      <c r="J47287" t="s">
        <v>22</v>
      </c>
      <c r="K47287">
        <v>4420</v>
      </c>
      <c r="L47287" t="s">
        <v>232</v>
      </c>
      <c r="M47287">
        <v>1902</v>
      </c>
      <c r="N47287">
        <v>41</v>
      </c>
      <c r="O47287" t="s">
        <v>24</v>
      </c>
      <c r="P47287">
        <v>420</v>
      </c>
      <c r="Q47287" t="s">
        <v>25</v>
      </c>
      <c r="R47287">
        <v>4231</v>
      </c>
    </row>
    <row r="47288" spans="1:18" x14ac:dyDescent="0.25">
      <c r="A47288">
        <v>47286</v>
      </c>
      <c r="B47288">
        <v>405</v>
      </c>
      <c r="C47288" t="s">
        <v>18</v>
      </c>
      <c r="D47288" s="1">
        <v>44896</v>
      </c>
      <c r="E47288">
        <v>40634</v>
      </c>
      <c r="F47288">
        <v>23551</v>
      </c>
      <c r="G47288" t="s">
        <v>462</v>
      </c>
      <c r="H47288" t="s">
        <v>463</v>
      </c>
      <c r="I47288">
        <v>45</v>
      </c>
      <c r="J47288" t="s">
        <v>109</v>
      </c>
      <c r="K47288">
        <v>4569</v>
      </c>
      <c r="L47288" t="s">
        <v>380</v>
      </c>
      <c r="M47288">
        <v>278.73</v>
      </c>
      <c r="N47288">
        <v>30</v>
      </c>
      <c r="O47288" t="s">
        <v>45</v>
      </c>
      <c r="P47288">
        <v>340</v>
      </c>
      <c r="Q47288" t="s">
        <v>67</v>
      </c>
      <c r="R47288">
        <v>3423</v>
      </c>
    </row>
    <row r="47289" spans="1:18" x14ac:dyDescent="0.25">
      <c r="A47289">
        <v>47287</v>
      </c>
      <c r="B47289">
        <v>405</v>
      </c>
      <c r="C47289" t="s">
        <v>18</v>
      </c>
      <c r="D47289" s="1">
        <v>44896</v>
      </c>
      <c r="E47289">
        <v>40636</v>
      </c>
      <c r="F47289">
        <v>23551</v>
      </c>
      <c r="G47289" t="s">
        <v>462</v>
      </c>
      <c r="H47289" t="s">
        <v>463</v>
      </c>
      <c r="I47289">
        <v>45</v>
      </c>
      <c r="J47289" t="s">
        <v>109</v>
      </c>
      <c r="K47289">
        <v>4569</v>
      </c>
      <c r="L47289" t="s">
        <v>380</v>
      </c>
      <c r="M47289">
        <v>378.8</v>
      </c>
      <c r="N47289">
        <v>30</v>
      </c>
      <c r="O47289" t="s">
        <v>45</v>
      </c>
      <c r="P47289">
        <v>340</v>
      </c>
      <c r="Q47289" t="s">
        <v>67</v>
      </c>
      <c r="R47289">
        <v>3423</v>
      </c>
    </row>
    <row r="47290" spans="1:18" x14ac:dyDescent="0.25">
      <c r="A47290">
        <v>47288</v>
      </c>
      <c r="B47290">
        <v>405</v>
      </c>
      <c r="C47290" t="s">
        <v>18</v>
      </c>
      <c r="D47290" s="1">
        <v>44896</v>
      </c>
      <c r="E47290">
        <v>40637</v>
      </c>
      <c r="F47290">
        <v>23551</v>
      </c>
      <c r="G47290" t="s">
        <v>462</v>
      </c>
      <c r="H47290" t="s">
        <v>463</v>
      </c>
      <c r="I47290">
        <v>45</v>
      </c>
      <c r="J47290" t="s">
        <v>109</v>
      </c>
      <c r="K47290">
        <v>4569</v>
      </c>
      <c r="L47290" t="s">
        <v>380</v>
      </c>
      <c r="M47290">
        <v>157.31</v>
      </c>
      <c r="N47290">
        <v>30</v>
      </c>
      <c r="O47290" t="s">
        <v>45</v>
      </c>
      <c r="P47290">
        <v>310</v>
      </c>
      <c r="Q47290" t="s">
        <v>106</v>
      </c>
      <c r="R47290">
        <v>3112</v>
      </c>
    </row>
    <row r="47291" spans="1:18" x14ac:dyDescent="0.25">
      <c r="A47291">
        <v>47289</v>
      </c>
      <c r="B47291">
        <v>405</v>
      </c>
      <c r="C47291" t="s">
        <v>18</v>
      </c>
      <c r="D47291" s="1">
        <v>44926</v>
      </c>
      <c r="E47291">
        <v>40638</v>
      </c>
      <c r="F47291">
        <v>23551</v>
      </c>
      <c r="G47291" t="s">
        <v>462</v>
      </c>
      <c r="H47291" t="s">
        <v>463</v>
      </c>
      <c r="I47291">
        <v>45</v>
      </c>
      <c r="J47291" t="s">
        <v>109</v>
      </c>
      <c r="K47291">
        <v>4569</v>
      </c>
      <c r="L47291" t="s">
        <v>380</v>
      </c>
      <c r="M47291">
        <v>1282.78</v>
      </c>
      <c r="N47291">
        <v>30</v>
      </c>
      <c r="O47291" t="s">
        <v>45</v>
      </c>
      <c r="P47291">
        <v>340</v>
      </c>
      <c r="Q47291" t="s">
        <v>67</v>
      </c>
      <c r="R47291">
        <v>3421</v>
      </c>
    </row>
    <row r="47292" spans="1:18" x14ac:dyDescent="0.25">
      <c r="A47292">
        <v>47290</v>
      </c>
      <c r="B47292">
        <v>405</v>
      </c>
      <c r="C47292" t="s">
        <v>18</v>
      </c>
      <c r="D47292" s="1">
        <v>44896</v>
      </c>
      <c r="E47292">
        <v>40639</v>
      </c>
      <c r="F47292">
        <v>23551</v>
      </c>
      <c r="G47292" t="s">
        <v>462</v>
      </c>
      <c r="H47292" t="s">
        <v>463</v>
      </c>
      <c r="I47292">
        <v>45</v>
      </c>
      <c r="J47292" t="s">
        <v>109</v>
      </c>
      <c r="K47292">
        <v>4569</v>
      </c>
      <c r="L47292" t="s">
        <v>380</v>
      </c>
      <c r="M47292">
        <v>341.37</v>
      </c>
      <c r="N47292">
        <v>30</v>
      </c>
      <c r="O47292" t="s">
        <v>45</v>
      </c>
      <c r="P47292">
        <v>340</v>
      </c>
      <c r="Q47292" t="s">
        <v>67</v>
      </c>
      <c r="R47292">
        <v>3427</v>
      </c>
    </row>
    <row r="47293" spans="1:18" x14ac:dyDescent="0.25">
      <c r="A47293">
        <v>47291</v>
      </c>
      <c r="B47293">
        <v>405</v>
      </c>
      <c r="C47293" t="s">
        <v>18</v>
      </c>
      <c r="D47293" s="1">
        <v>44926</v>
      </c>
      <c r="E47293">
        <v>40640</v>
      </c>
      <c r="F47293">
        <v>23551</v>
      </c>
      <c r="G47293" t="s">
        <v>462</v>
      </c>
      <c r="H47293" t="s">
        <v>463</v>
      </c>
      <c r="I47293">
        <v>45</v>
      </c>
      <c r="J47293" t="s">
        <v>109</v>
      </c>
      <c r="K47293">
        <v>4569</v>
      </c>
      <c r="L47293" t="s">
        <v>380</v>
      </c>
      <c r="M47293">
        <v>838.13</v>
      </c>
      <c r="N47293">
        <v>30</v>
      </c>
      <c r="O47293" t="s">
        <v>45</v>
      </c>
      <c r="P47293">
        <v>340</v>
      </c>
      <c r="Q47293" t="s">
        <v>67</v>
      </c>
      <c r="R47293">
        <v>3421</v>
      </c>
    </row>
    <row r="47294" spans="1:18" x14ac:dyDescent="0.25">
      <c r="A47294">
        <v>47292</v>
      </c>
      <c r="B47294">
        <v>405</v>
      </c>
      <c r="C47294" t="s">
        <v>18</v>
      </c>
      <c r="D47294" s="1">
        <v>44926</v>
      </c>
      <c r="E47294">
        <v>40641</v>
      </c>
      <c r="F47294">
        <v>38975</v>
      </c>
      <c r="G47294" t="s">
        <v>131</v>
      </c>
      <c r="H47294" t="s">
        <v>132</v>
      </c>
      <c r="I47294">
        <v>43</v>
      </c>
      <c r="J47294" t="s">
        <v>22</v>
      </c>
      <c r="K47294">
        <v>4410</v>
      </c>
      <c r="L47294" t="s">
        <v>169</v>
      </c>
      <c r="M47294">
        <v>519.85</v>
      </c>
      <c r="N47294">
        <v>20</v>
      </c>
      <c r="O47294" t="s">
        <v>38</v>
      </c>
      <c r="P47294">
        <v>217</v>
      </c>
      <c r="Q47294" t="s">
        <v>175</v>
      </c>
      <c r="R47294">
        <v>2189</v>
      </c>
    </row>
    <row r="47295" spans="1:18" x14ac:dyDescent="0.25">
      <c r="A47295">
        <v>47293</v>
      </c>
      <c r="B47295">
        <v>405</v>
      </c>
      <c r="C47295" t="s">
        <v>18</v>
      </c>
      <c r="D47295" s="1">
        <v>44926</v>
      </c>
      <c r="E47295">
        <v>40641</v>
      </c>
      <c r="F47295">
        <v>38975</v>
      </c>
      <c r="G47295" t="s">
        <v>131</v>
      </c>
      <c r="H47295" t="s">
        <v>132</v>
      </c>
      <c r="I47295">
        <v>43</v>
      </c>
      <c r="J47295" t="s">
        <v>22</v>
      </c>
      <c r="K47295">
        <v>4410</v>
      </c>
      <c r="L47295" t="s">
        <v>169</v>
      </c>
      <c r="M47295">
        <v>1702.86</v>
      </c>
      <c r="N47295">
        <v>20</v>
      </c>
      <c r="O47295" t="s">
        <v>38</v>
      </c>
      <c r="P47295">
        <v>217</v>
      </c>
      <c r="Q47295" t="s">
        <v>175</v>
      </c>
      <c r="R47295">
        <v>2191</v>
      </c>
    </row>
    <row r="47296" spans="1:18" x14ac:dyDescent="0.25">
      <c r="A47296">
        <v>47294</v>
      </c>
      <c r="B47296">
        <v>405</v>
      </c>
      <c r="C47296" t="s">
        <v>18</v>
      </c>
      <c r="D47296" s="1">
        <v>44896</v>
      </c>
      <c r="E47296">
        <v>40642</v>
      </c>
      <c r="F47296">
        <v>23551</v>
      </c>
      <c r="G47296" t="s">
        <v>462</v>
      </c>
      <c r="H47296" t="s">
        <v>463</v>
      </c>
      <c r="I47296">
        <v>45</v>
      </c>
      <c r="J47296" t="s">
        <v>109</v>
      </c>
      <c r="K47296">
        <v>4569</v>
      </c>
      <c r="L47296" t="s">
        <v>380</v>
      </c>
      <c r="M47296">
        <v>16.809999999999999</v>
      </c>
      <c r="N47296">
        <v>30</v>
      </c>
      <c r="O47296" t="s">
        <v>45</v>
      </c>
      <c r="P47296">
        <v>340</v>
      </c>
      <c r="Q47296" t="s">
        <v>67</v>
      </c>
      <c r="R47296">
        <v>3423</v>
      </c>
    </row>
    <row r="47297" spans="1:18" x14ac:dyDescent="0.25">
      <c r="A47297">
        <v>47295</v>
      </c>
      <c r="B47297">
        <v>405</v>
      </c>
      <c r="C47297" t="s">
        <v>18</v>
      </c>
      <c r="D47297" s="1">
        <v>44926</v>
      </c>
      <c r="E47297">
        <v>40643</v>
      </c>
      <c r="F47297">
        <v>66827</v>
      </c>
      <c r="G47297" t="s">
        <v>60</v>
      </c>
      <c r="H47297" t="s">
        <v>61</v>
      </c>
      <c r="I47297">
        <v>43</v>
      </c>
      <c r="J47297" t="s">
        <v>22</v>
      </c>
      <c r="K47297">
        <v>4342</v>
      </c>
      <c r="L47297" t="s">
        <v>190</v>
      </c>
      <c r="M47297">
        <v>954.19</v>
      </c>
      <c r="N47297">
        <v>10</v>
      </c>
      <c r="O47297" t="s">
        <v>30</v>
      </c>
      <c r="P47297">
        <v>110</v>
      </c>
      <c r="Q47297" t="s">
        <v>31</v>
      </c>
      <c r="R47297">
        <v>1106</v>
      </c>
    </row>
    <row r="47298" spans="1:18" x14ac:dyDescent="0.25">
      <c r="A47298">
        <v>47296</v>
      </c>
      <c r="B47298">
        <v>405</v>
      </c>
      <c r="C47298" t="s">
        <v>18</v>
      </c>
      <c r="D47298" s="1">
        <v>44896</v>
      </c>
      <c r="E47298">
        <v>40644</v>
      </c>
      <c r="F47298">
        <v>23551</v>
      </c>
      <c r="G47298" t="s">
        <v>462</v>
      </c>
      <c r="H47298" t="s">
        <v>463</v>
      </c>
      <c r="I47298">
        <v>45</v>
      </c>
      <c r="J47298" t="s">
        <v>109</v>
      </c>
      <c r="K47298">
        <v>4569</v>
      </c>
      <c r="L47298" t="s">
        <v>380</v>
      </c>
      <c r="M47298">
        <v>94.42</v>
      </c>
      <c r="N47298">
        <v>30</v>
      </c>
      <c r="O47298" t="s">
        <v>45</v>
      </c>
      <c r="P47298">
        <v>340</v>
      </c>
      <c r="Q47298" t="s">
        <v>67</v>
      </c>
      <c r="R47298">
        <v>3423</v>
      </c>
    </row>
    <row r="47299" spans="1:18" x14ac:dyDescent="0.25">
      <c r="A47299">
        <v>47297</v>
      </c>
      <c r="B47299">
        <v>405</v>
      </c>
      <c r="C47299" t="s">
        <v>18</v>
      </c>
      <c r="D47299" s="1">
        <v>44896</v>
      </c>
      <c r="E47299">
        <v>40645</v>
      </c>
      <c r="F47299">
        <v>57853</v>
      </c>
      <c r="G47299" t="s">
        <v>1029</v>
      </c>
      <c r="H47299" t="s">
        <v>1030</v>
      </c>
      <c r="I47299">
        <v>45</v>
      </c>
      <c r="J47299" t="s">
        <v>109</v>
      </c>
      <c r="K47299">
        <v>4569</v>
      </c>
      <c r="L47299" t="s">
        <v>380</v>
      </c>
      <c r="M47299">
        <v>58.6</v>
      </c>
      <c r="N47299">
        <v>30</v>
      </c>
      <c r="O47299" t="s">
        <v>45</v>
      </c>
      <c r="P47299">
        <v>340</v>
      </c>
      <c r="Q47299" t="s">
        <v>67</v>
      </c>
      <c r="R47299">
        <v>3427</v>
      </c>
    </row>
    <row r="47300" spans="1:18" x14ac:dyDescent="0.25">
      <c r="A47300">
        <v>47298</v>
      </c>
      <c r="B47300">
        <v>405</v>
      </c>
      <c r="C47300" t="s">
        <v>18</v>
      </c>
      <c r="D47300" s="1">
        <v>44896</v>
      </c>
      <c r="E47300">
        <v>40646</v>
      </c>
      <c r="F47300">
        <v>57853</v>
      </c>
      <c r="G47300" t="s">
        <v>1029</v>
      </c>
      <c r="H47300" t="s">
        <v>1030</v>
      </c>
      <c r="I47300">
        <v>45</v>
      </c>
      <c r="J47300" t="s">
        <v>109</v>
      </c>
      <c r="K47300">
        <v>4569</v>
      </c>
      <c r="L47300" t="s">
        <v>380</v>
      </c>
      <c r="M47300">
        <v>221.8</v>
      </c>
      <c r="N47300">
        <v>30</v>
      </c>
      <c r="O47300" t="s">
        <v>45</v>
      </c>
      <c r="P47300">
        <v>310</v>
      </c>
      <c r="Q47300" t="s">
        <v>106</v>
      </c>
      <c r="R47300">
        <v>3112</v>
      </c>
    </row>
    <row r="47301" spans="1:18" x14ac:dyDescent="0.25">
      <c r="A47301">
        <v>47299</v>
      </c>
      <c r="B47301">
        <v>405</v>
      </c>
      <c r="C47301" t="s">
        <v>18</v>
      </c>
      <c r="D47301" s="1">
        <v>44926</v>
      </c>
      <c r="E47301">
        <v>40647</v>
      </c>
      <c r="F47301">
        <v>21316</v>
      </c>
      <c r="G47301" t="s">
        <v>1132</v>
      </c>
      <c r="H47301" t="s">
        <v>1133</v>
      </c>
      <c r="I47301">
        <v>43</v>
      </c>
      <c r="J47301" t="s">
        <v>22</v>
      </c>
      <c r="K47301">
        <v>4390</v>
      </c>
      <c r="L47301" t="s">
        <v>133</v>
      </c>
      <c r="M47301">
        <v>509.77</v>
      </c>
      <c r="N47301">
        <v>41</v>
      </c>
      <c r="O47301" t="s">
        <v>24</v>
      </c>
      <c r="P47301">
        <v>420</v>
      </c>
      <c r="Q47301" t="s">
        <v>25</v>
      </c>
      <c r="R47301">
        <v>4231</v>
      </c>
    </row>
    <row r="47302" spans="1:18" x14ac:dyDescent="0.25">
      <c r="A47302">
        <v>47300</v>
      </c>
      <c r="B47302">
        <v>405</v>
      </c>
      <c r="C47302" t="s">
        <v>18</v>
      </c>
      <c r="D47302" s="1">
        <v>44925</v>
      </c>
      <c r="E47302">
        <v>40648</v>
      </c>
      <c r="F47302">
        <v>6882</v>
      </c>
      <c r="G47302" t="s">
        <v>1933</v>
      </c>
      <c r="H47302" t="s">
        <v>1934</v>
      </c>
      <c r="I47302">
        <v>43</v>
      </c>
      <c r="J47302" t="s">
        <v>22</v>
      </c>
      <c r="K47302">
        <v>4390</v>
      </c>
      <c r="L47302" t="s">
        <v>133</v>
      </c>
      <c r="M47302">
        <v>367.32</v>
      </c>
      <c r="N47302">
        <v>30</v>
      </c>
      <c r="O47302" t="s">
        <v>45</v>
      </c>
      <c r="P47302">
        <v>340</v>
      </c>
      <c r="Q47302" t="s">
        <v>67</v>
      </c>
      <c r="R47302">
        <v>3421</v>
      </c>
    </row>
    <row r="47303" spans="1:18" x14ac:dyDescent="0.25">
      <c r="A47303">
        <v>47301</v>
      </c>
      <c r="B47303">
        <v>405</v>
      </c>
      <c r="C47303" t="s">
        <v>18</v>
      </c>
      <c r="D47303" s="1">
        <v>44926</v>
      </c>
      <c r="E47303">
        <v>40649</v>
      </c>
      <c r="F47303">
        <v>10308</v>
      </c>
      <c r="G47303" t="s">
        <v>845</v>
      </c>
      <c r="H47303" t="s">
        <v>846</v>
      </c>
      <c r="I47303">
        <v>45</v>
      </c>
      <c r="J47303" t="s">
        <v>109</v>
      </c>
      <c r="K47303">
        <v>4600</v>
      </c>
      <c r="L47303" t="s">
        <v>113</v>
      </c>
      <c r="M47303">
        <v>40.32</v>
      </c>
      <c r="N47303">
        <v>20</v>
      </c>
      <c r="O47303" t="s">
        <v>38</v>
      </c>
      <c r="P47303">
        <v>217</v>
      </c>
      <c r="Q47303" t="s">
        <v>175</v>
      </c>
      <c r="R47303">
        <v>2198</v>
      </c>
    </row>
    <row r="47304" spans="1:18" x14ac:dyDescent="0.25">
      <c r="A47304">
        <v>47302</v>
      </c>
      <c r="B47304">
        <v>405</v>
      </c>
      <c r="C47304" t="s">
        <v>18</v>
      </c>
      <c r="D47304" s="1">
        <v>44896</v>
      </c>
      <c r="E47304">
        <v>40650</v>
      </c>
      <c r="F47304">
        <v>23551</v>
      </c>
      <c r="G47304" t="s">
        <v>462</v>
      </c>
      <c r="H47304" t="s">
        <v>463</v>
      </c>
      <c r="I47304">
        <v>45</v>
      </c>
      <c r="J47304" t="s">
        <v>109</v>
      </c>
      <c r="K47304">
        <v>4569</v>
      </c>
      <c r="L47304" t="s">
        <v>380</v>
      </c>
      <c r="M47304">
        <v>100.98</v>
      </c>
      <c r="N47304">
        <v>30</v>
      </c>
      <c r="O47304" t="s">
        <v>45</v>
      </c>
      <c r="P47304">
        <v>340</v>
      </c>
      <c r="Q47304" t="s">
        <v>67</v>
      </c>
      <c r="R47304">
        <v>3421</v>
      </c>
    </row>
    <row r="47305" spans="1:18" x14ac:dyDescent="0.25">
      <c r="A47305">
        <v>47303</v>
      </c>
      <c r="B47305">
        <v>405</v>
      </c>
      <c r="C47305" t="s">
        <v>18</v>
      </c>
      <c r="D47305" s="1">
        <v>44926</v>
      </c>
      <c r="E47305">
        <v>40651</v>
      </c>
      <c r="F47305">
        <v>23830</v>
      </c>
      <c r="G47305" t="s">
        <v>605</v>
      </c>
      <c r="H47305" t="s">
        <v>606</v>
      </c>
      <c r="I47305">
        <v>43</v>
      </c>
      <c r="J47305" t="s">
        <v>22</v>
      </c>
      <c r="K47305">
        <v>4340</v>
      </c>
      <c r="L47305" t="s">
        <v>158</v>
      </c>
      <c r="M47305">
        <v>1459.57</v>
      </c>
      <c r="N47305">
        <v>41</v>
      </c>
      <c r="O47305" t="s">
        <v>24</v>
      </c>
      <c r="P47305">
        <v>411</v>
      </c>
      <c r="Q47305" t="s">
        <v>78</v>
      </c>
      <c r="R47305">
        <v>4131</v>
      </c>
    </row>
    <row r="47306" spans="1:18" x14ac:dyDescent="0.25">
      <c r="A47306">
        <v>47304</v>
      </c>
      <c r="B47306">
        <v>405</v>
      </c>
      <c r="C47306" t="s">
        <v>18</v>
      </c>
      <c r="D47306" s="1">
        <v>44896</v>
      </c>
      <c r="E47306">
        <v>40652</v>
      </c>
      <c r="F47306">
        <v>23551</v>
      </c>
      <c r="G47306" t="s">
        <v>462</v>
      </c>
      <c r="H47306" t="s">
        <v>463</v>
      </c>
      <c r="I47306">
        <v>45</v>
      </c>
      <c r="J47306" t="s">
        <v>109</v>
      </c>
      <c r="K47306">
        <v>4569</v>
      </c>
      <c r="L47306" t="s">
        <v>380</v>
      </c>
      <c r="M47306">
        <v>146.91999999999999</v>
      </c>
      <c r="N47306">
        <v>30</v>
      </c>
      <c r="O47306" t="s">
        <v>45</v>
      </c>
      <c r="P47306">
        <v>340</v>
      </c>
      <c r="Q47306" t="s">
        <v>67</v>
      </c>
      <c r="R47306">
        <v>3423</v>
      </c>
    </row>
    <row r="47307" spans="1:18" x14ac:dyDescent="0.25">
      <c r="A47307">
        <v>47305</v>
      </c>
      <c r="B47307">
        <v>405</v>
      </c>
      <c r="C47307" t="s">
        <v>18</v>
      </c>
      <c r="D47307" s="1">
        <v>44896</v>
      </c>
      <c r="E47307">
        <v>40653</v>
      </c>
      <c r="F47307">
        <v>23551</v>
      </c>
      <c r="G47307" t="s">
        <v>462</v>
      </c>
      <c r="H47307" t="s">
        <v>463</v>
      </c>
      <c r="I47307">
        <v>45</v>
      </c>
      <c r="J47307" t="s">
        <v>109</v>
      </c>
      <c r="K47307">
        <v>4569</v>
      </c>
      <c r="L47307" t="s">
        <v>380</v>
      </c>
      <c r="M47307">
        <v>150.38999999999999</v>
      </c>
      <c r="N47307">
        <v>30</v>
      </c>
      <c r="O47307" t="s">
        <v>45</v>
      </c>
      <c r="P47307">
        <v>340</v>
      </c>
      <c r="Q47307" t="s">
        <v>67</v>
      </c>
      <c r="R47307">
        <v>3423</v>
      </c>
    </row>
    <row r="47308" spans="1:18" x14ac:dyDescent="0.25">
      <c r="A47308">
        <v>47306</v>
      </c>
      <c r="B47308">
        <v>405</v>
      </c>
      <c r="C47308" t="s">
        <v>18</v>
      </c>
      <c r="D47308" s="1">
        <v>44896</v>
      </c>
      <c r="E47308">
        <v>40654</v>
      </c>
      <c r="F47308">
        <v>23551</v>
      </c>
      <c r="G47308" t="s">
        <v>462</v>
      </c>
      <c r="H47308" t="s">
        <v>463</v>
      </c>
      <c r="I47308">
        <v>45</v>
      </c>
      <c r="J47308" t="s">
        <v>109</v>
      </c>
      <c r="K47308">
        <v>4569</v>
      </c>
      <c r="L47308" t="s">
        <v>380</v>
      </c>
      <c r="M47308">
        <v>409.81</v>
      </c>
      <c r="N47308">
        <v>30</v>
      </c>
      <c r="O47308" t="s">
        <v>45</v>
      </c>
      <c r="P47308">
        <v>340</v>
      </c>
      <c r="Q47308" t="s">
        <v>67</v>
      </c>
      <c r="R47308">
        <v>3423</v>
      </c>
    </row>
    <row r="47309" spans="1:18" x14ac:dyDescent="0.25">
      <c r="A47309">
        <v>47307</v>
      </c>
      <c r="B47309">
        <v>405</v>
      </c>
      <c r="C47309" t="s">
        <v>18</v>
      </c>
      <c r="D47309" s="1">
        <v>44896</v>
      </c>
      <c r="E47309">
        <v>40655</v>
      </c>
      <c r="F47309">
        <v>23551</v>
      </c>
      <c r="G47309" t="s">
        <v>462</v>
      </c>
      <c r="H47309" t="s">
        <v>463</v>
      </c>
      <c r="I47309">
        <v>45</v>
      </c>
      <c r="J47309" t="s">
        <v>109</v>
      </c>
      <c r="K47309">
        <v>4569</v>
      </c>
      <c r="L47309" t="s">
        <v>380</v>
      </c>
      <c r="M47309">
        <v>36.44</v>
      </c>
      <c r="N47309">
        <v>30</v>
      </c>
      <c r="O47309" t="s">
        <v>45</v>
      </c>
      <c r="P47309">
        <v>340</v>
      </c>
      <c r="Q47309" t="s">
        <v>67</v>
      </c>
      <c r="R47309">
        <v>3421</v>
      </c>
    </row>
    <row r="47310" spans="1:18" x14ac:dyDescent="0.25">
      <c r="A47310">
        <v>47308</v>
      </c>
      <c r="B47310">
        <v>405</v>
      </c>
      <c r="C47310" t="s">
        <v>18</v>
      </c>
      <c r="D47310" s="1">
        <v>44896</v>
      </c>
      <c r="E47310">
        <v>40656</v>
      </c>
      <c r="F47310">
        <v>23551</v>
      </c>
      <c r="G47310" t="s">
        <v>462</v>
      </c>
      <c r="H47310" t="s">
        <v>463</v>
      </c>
      <c r="I47310">
        <v>45</v>
      </c>
      <c r="J47310" t="s">
        <v>109</v>
      </c>
      <c r="K47310">
        <v>4569</v>
      </c>
      <c r="L47310" t="s">
        <v>380</v>
      </c>
      <c r="M47310">
        <v>70.819999999999993</v>
      </c>
      <c r="N47310">
        <v>30</v>
      </c>
      <c r="O47310" t="s">
        <v>45</v>
      </c>
      <c r="P47310">
        <v>340</v>
      </c>
      <c r="Q47310" t="s">
        <v>67</v>
      </c>
      <c r="R47310">
        <v>3423</v>
      </c>
    </row>
    <row r="47311" spans="1:18" x14ac:dyDescent="0.25">
      <c r="A47311">
        <v>47309</v>
      </c>
      <c r="B47311">
        <v>405</v>
      </c>
      <c r="C47311" t="s">
        <v>18</v>
      </c>
      <c r="D47311" s="1">
        <v>44896</v>
      </c>
      <c r="E47311">
        <v>40657</v>
      </c>
      <c r="F47311">
        <v>10218</v>
      </c>
      <c r="G47311" t="s">
        <v>413</v>
      </c>
      <c r="H47311" t="s">
        <v>414</v>
      </c>
      <c r="I47311">
        <v>43</v>
      </c>
      <c r="J47311" t="s">
        <v>22</v>
      </c>
      <c r="K47311">
        <v>4342</v>
      </c>
      <c r="L47311" t="s">
        <v>190</v>
      </c>
      <c r="M47311">
        <v>45</v>
      </c>
      <c r="N47311">
        <v>41</v>
      </c>
      <c r="O47311" t="s">
        <v>24</v>
      </c>
      <c r="P47311">
        <v>420</v>
      </c>
      <c r="Q47311" t="s">
        <v>25</v>
      </c>
      <c r="R47311">
        <v>4231</v>
      </c>
    </row>
    <row r="47312" spans="1:18" x14ac:dyDescent="0.25">
      <c r="A47312">
        <v>47310</v>
      </c>
      <c r="B47312">
        <v>405</v>
      </c>
      <c r="C47312" t="s">
        <v>18</v>
      </c>
      <c r="D47312" s="1">
        <v>44896</v>
      </c>
      <c r="E47312">
        <v>40660</v>
      </c>
      <c r="F47312">
        <v>23551</v>
      </c>
      <c r="G47312" t="s">
        <v>462</v>
      </c>
      <c r="H47312" t="s">
        <v>463</v>
      </c>
      <c r="I47312">
        <v>45</v>
      </c>
      <c r="J47312" t="s">
        <v>109</v>
      </c>
      <c r="K47312">
        <v>4569</v>
      </c>
      <c r="L47312" t="s">
        <v>380</v>
      </c>
      <c r="M47312">
        <v>24.46</v>
      </c>
      <c r="N47312">
        <v>30</v>
      </c>
      <c r="O47312" t="s">
        <v>45</v>
      </c>
      <c r="P47312">
        <v>340</v>
      </c>
      <c r="Q47312" t="s">
        <v>67</v>
      </c>
      <c r="R47312">
        <v>3421</v>
      </c>
    </row>
    <row r="47313" spans="1:18" x14ac:dyDescent="0.25">
      <c r="A47313">
        <v>47311</v>
      </c>
      <c r="B47313">
        <v>405</v>
      </c>
      <c r="C47313" t="s">
        <v>18</v>
      </c>
      <c r="D47313" s="1">
        <v>44926</v>
      </c>
      <c r="E47313">
        <v>40661</v>
      </c>
      <c r="F47313">
        <v>1</v>
      </c>
      <c r="G47313" t="s">
        <v>643</v>
      </c>
      <c r="H47313" t="s">
        <v>644</v>
      </c>
      <c r="I47313">
        <v>45</v>
      </c>
      <c r="J47313" t="s">
        <v>109</v>
      </c>
      <c r="K47313">
        <v>4520</v>
      </c>
      <c r="L47313" t="s">
        <v>170</v>
      </c>
      <c r="M47313">
        <v>23.61</v>
      </c>
      <c r="N47313">
        <v>41</v>
      </c>
      <c r="O47313" t="s">
        <v>24</v>
      </c>
      <c r="P47313">
        <v>420</v>
      </c>
      <c r="Q47313" t="s">
        <v>25</v>
      </c>
      <c r="R47313">
        <v>4212</v>
      </c>
    </row>
    <row r="47314" spans="1:18" x14ac:dyDescent="0.25">
      <c r="A47314">
        <v>47312</v>
      </c>
      <c r="B47314">
        <v>405</v>
      </c>
      <c r="C47314" t="s">
        <v>18</v>
      </c>
      <c r="D47314" s="1">
        <v>44926</v>
      </c>
      <c r="E47314">
        <v>40661</v>
      </c>
      <c r="F47314">
        <v>1</v>
      </c>
      <c r="G47314" t="s">
        <v>643</v>
      </c>
      <c r="H47314" t="s">
        <v>644</v>
      </c>
      <c r="I47314">
        <v>45</v>
      </c>
      <c r="J47314" t="s">
        <v>109</v>
      </c>
      <c r="K47314">
        <v>4520</v>
      </c>
      <c r="L47314" t="s">
        <v>170</v>
      </c>
      <c r="M47314">
        <v>649.72</v>
      </c>
      <c r="N47314">
        <v>41</v>
      </c>
      <c r="O47314" t="s">
        <v>24</v>
      </c>
      <c r="P47314">
        <v>420</v>
      </c>
      <c r="Q47314" t="s">
        <v>25</v>
      </c>
      <c r="R47314">
        <v>4231</v>
      </c>
    </row>
    <row r="47315" spans="1:18" x14ac:dyDescent="0.25">
      <c r="A47315">
        <v>47313</v>
      </c>
      <c r="B47315">
        <v>405</v>
      </c>
      <c r="C47315" t="s">
        <v>18</v>
      </c>
      <c r="D47315" s="1">
        <v>44926</v>
      </c>
      <c r="E47315">
        <v>40661</v>
      </c>
      <c r="F47315">
        <v>1</v>
      </c>
      <c r="G47315" t="s">
        <v>643</v>
      </c>
      <c r="H47315" t="s">
        <v>644</v>
      </c>
      <c r="I47315">
        <v>45</v>
      </c>
      <c r="J47315" t="s">
        <v>109</v>
      </c>
      <c r="K47315">
        <v>4550</v>
      </c>
      <c r="L47315" t="s">
        <v>227</v>
      </c>
      <c r="M47315">
        <v>7.4</v>
      </c>
      <c r="N47315">
        <v>41</v>
      </c>
      <c r="O47315" t="s">
        <v>24</v>
      </c>
      <c r="P47315">
        <v>420</v>
      </c>
      <c r="Q47315" t="s">
        <v>25</v>
      </c>
      <c r="R47315">
        <v>4231</v>
      </c>
    </row>
    <row r="47316" spans="1:18" x14ac:dyDescent="0.25">
      <c r="A47316">
        <v>47314</v>
      </c>
      <c r="B47316">
        <v>405</v>
      </c>
      <c r="C47316" t="s">
        <v>18</v>
      </c>
      <c r="D47316" s="1">
        <v>44926</v>
      </c>
      <c r="E47316">
        <v>40661</v>
      </c>
      <c r="F47316">
        <v>1</v>
      </c>
      <c r="G47316" t="s">
        <v>643</v>
      </c>
      <c r="H47316" t="s">
        <v>644</v>
      </c>
      <c r="I47316">
        <v>45</v>
      </c>
      <c r="J47316" t="s">
        <v>109</v>
      </c>
      <c r="K47316">
        <v>4580</v>
      </c>
      <c r="L47316" t="s">
        <v>161</v>
      </c>
      <c r="M47316">
        <v>2371.08</v>
      </c>
      <c r="N47316">
        <v>41</v>
      </c>
      <c r="O47316" t="s">
        <v>24</v>
      </c>
      <c r="P47316">
        <v>420</v>
      </c>
      <c r="Q47316" t="s">
        <v>25</v>
      </c>
      <c r="R47316">
        <v>4231</v>
      </c>
    </row>
    <row r="47317" spans="1:18" x14ac:dyDescent="0.25">
      <c r="A47317">
        <v>47315</v>
      </c>
      <c r="B47317">
        <v>405</v>
      </c>
      <c r="C47317" t="s">
        <v>18</v>
      </c>
      <c r="D47317" s="1">
        <v>44926</v>
      </c>
      <c r="E47317">
        <v>40662</v>
      </c>
      <c r="F47317">
        <v>66827</v>
      </c>
      <c r="G47317" t="s">
        <v>60</v>
      </c>
      <c r="H47317" t="s">
        <v>61</v>
      </c>
      <c r="I47317">
        <v>43</v>
      </c>
      <c r="J47317" t="s">
        <v>22</v>
      </c>
      <c r="K47317">
        <v>4342</v>
      </c>
      <c r="L47317" t="s">
        <v>190</v>
      </c>
      <c r="M47317">
        <v>439.21</v>
      </c>
      <c r="N47317">
        <v>10</v>
      </c>
      <c r="O47317" t="s">
        <v>30</v>
      </c>
      <c r="P47317">
        <v>110</v>
      </c>
      <c r="Q47317" t="s">
        <v>31</v>
      </c>
      <c r="R47317">
        <v>1106</v>
      </c>
    </row>
    <row r="47318" spans="1:18" x14ac:dyDescent="0.25">
      <c r="A47318">
        <v>47316</v>
      </c>
      <c r="B47318">
        <v>405</v>
      </c>
      <c r="C47318" t="s">
        <v>18</v>
      </c>
      <c r="D47318" s="1">
        <v>44926</v>
      </c>
      <c r="E47318">
        <v>40663</v>
      </c>
      <c r="F47318">
        <v>66827</v>
      </c>
      <c r="G47318" t="s">
        <v>60</v>
      </c>
      <c r="H47318" t="s">
        <v>61</v>
      </c>
      <c r="I47318">
        <v>43</v>
      </c>
      <c r="J47318" t="s">
        <v>22</v>
      </c>
      <c r="K47318">
        <v>4342</v>
      </c>
      <c r="L47318" t="s">
        <v>190</v>
      </c>
      <c r="M47318">
        <v>2240.5100000000002</v>
      </c>
      <c r="N47318">
        <v>10</v>
      </c>
      <c r="O47318" t="s">
        <v>30</v>
      </c>
      <c r="P47318">
        <v>110</v>
      </c>
      <c r="Q47318" t="s">
        <v>31</v>
      </c>
      <c r="R47318">
        <v>1106</v>
      </c>
    </row>
    <row r="47319" spans="1:18" x14ac:dyDescent="0.25">
      <c r="A47319">
        <v>47317</v>
      </c>
      <c r="B47319">
        <v>405</v>
      </c>
      <c r="C47319" t="s">
        <v>18</v>
      </c>
      <c r="D47319" s="1">
        <v>44896</v>
      </c>
      <c r="E47319">
        <v>40664</v>
      </c>
      <c r="F47319">
        <v>57853</v>
      </c>
      <c r="G47319" t="s">
        <v>1029</v>
      </c>
      <c r="H47319" t="s">
        <v>1030</v>
      </c>
      <c r="I47319">
        <v>45</v>
      </c>
      <c r="J47319" t="s">
        <v>109</v>
      </c>
      <c r="K47319">
        <v>4569</v>
      </c>
      <c r="L47319" t="s">
        <v>380</v>
      </c>
      <c r="M47319">
        <v>1802.72</v>
      </c>
      <c r="N47319">
        <v>24</v>
      </c>
      <c r="O47319" t="s">
        <v>28</v>
      </c>
      <c r="P47319">
        <v>243</v>
      </c>
      <c r="Q47319" t="s">
        <v>37</v>
      </c>
      <c r="R47319">
        <v>2433</v>
      </c>
    </row>
    <row r="47320" spans="1:18" x14ac:dyDescent="0.25">
      <c r="A47320">
        <v>47318</v>
      </c>
      <c r="B47320">
        <v>405</v>
      </c>
      <c r="C47320" t="s">
        <v>18</v>
      </c>
      <c r="D47320" s="1">
        <v>44896</v>
      </c>
      <c r="E47320">
        <v>40665</v>
      </c>
      <c r="F47320">
        <v>23551</v>
      </c>
      <c r="G47320" t="s">
        <v>462</v>
      </c>
      <c r="H47320" t="s">
        <v>463</v>
      </c>
      <c r="I47320">
        <v>45</v>
      </c>
      <c r="J47320" t="s">
        <v>109</v>
      </c>
      <c r="K47320">
        <v>4569</v>
      </c>
      <c r="L47320" t="s">
        <v>380</v>
      </c>
      <c r="M47320">
        <v>333.88</v>
      </c>
      <c r="N47320">
        <v>30</v>
      </c>
      <c r="O47320" t="s">
        <v>45</v>
      </c>
      <c r="P47320">
        <v>340</v>
      </c>
      <c r="Q47320" t="s">
        <v>67</v>
      </c>
      <c r="R47320">
        <v>3421</v>
      </c>
    </row>
    <row r="47321" spans="1:18" x14ac:dyDescent="0.25">
      <c r="A47321">
        <v>47319</v>
      </c>
      <c r="B47321">
        <v>405</v>
      </c>
      <c r="C47321" t="s">
        <v>18</v>
      </c>
      <c r="D47321" s="1">
        <v>44926</v>
      </c>
      <c r="E47321">
        <v>40666</v>
      </c>
      <c r="F47321">
        <v>23551</v>
      </c>
      <c r="G47321" t="s">
        <v>462</v>
      </c>
      <c r="H47321" t="s">
        <v>463</v>
      </c>
      <c r="I47321">
        <v>45</v>
      </c>
      <c r="J47321" t="s">
        <v>109</v>
      </c>
      <c r="K47321">
        <v>4569</v>
      </c>
      <c r="L47321" t="s">
        <v>380</v>
      </c>
      <c r="M47321">
        <v>78.48</v>
      </c>
      <c r="N47321">
        <v>30</v>
      </c>
      <c r="O47321" t="s">
        <v>45</v>
      </c>
      <c r="P47321">
        <v>340</v>
      </c>
      <c r="Q47321" t="s">
        <v>67</v>
      </c>
      <c r="R47321">
        <v>3421</v>
      </c>
    </row>
    <row r="47322" spans="1:18" x14ac:dyDescent="0.25">
      <c r="A47322">
        <v>47320</v>
      </c>
      <c r="B47322">
        <v>405</v>
      </c>
      <c r="C47322" t="s">
        <v>18</v>
      </c>
      <c r="D47322" s="1">
        <v>44925</v>
      </c>
      <c r="E47322">
        <v>40668</v>
      </c>
      <c r="F47322">
        <v>15514</v>
      </c>
      <c r="G47322" t="s">
        <v>855</v>
      </c>
      <c r="H47322" t="s">
        <v>856</v>
      </c>
      <c r="I47322">
        <v>43</v>
      </c>
      <c r="J47322" t="s">
        <v>22</v>
      </c>
      <c r="K47322">
        <v>4390</v>
      </c>
      <c r="L47322" t="s">
        <v>133</v>
      </c>
      <c r="M47322">
        <v>11479</v>
      </c>
      <c r="N47322">
        <v>30</v>
      </c>
      <c r="O47322" t="s">
        <v>45</v>
      </c>
      <c r="P47322">
        <v>340</v>
      </c>
      <c r="Q47322" t="s">
        <v>67</v>
      </c>
      <c r="R47322">
        <v>3421</v>
      </c>
    </row>
    <row r="47323" spans="1:18" x14ac:dyDescent="0.25">
      <c r="A47323">
        <v>47321</v>
      </c>
      <c r="B47323">
        <v>405</v>
      </c>
      <c r="C47323" t="s">
        <v>18</v>
      </c>
      <c r="D47323" s="1">
        <v>44896</v>
      </c>
      <c r="E47323">
        <v>40669</v>
      </c>
      <c r="F47323">
        <v>57853</v>
      </c>
      <c r="G47323" t="s">
        <v>1029</v>
      </c>
      <c r="H47323" t="s">
        <v>1030</v>
      </c>
      <c r="I47323">
        <v>45</v>
      </c>
      <c r="J47323" t="s">
        <v>109</v>
      </c>
      <c r="K47323">
        <v>4569</v>
      </c>
      <c r="L47323" t="s">
        <v>380</v>
      </c>
      <c r="M47323">
        <v>59.67</v>
      </c>
      <c r="N47323">
        <v>30</v>
      </c>
      <c r="O47323" t="s">
        <v>45</v>
      </c>
      <c r="P47323">
        <v>340</v>
      </c>
      <c r="Q47323" t="s">
        <v>67</v>
      </c>
      <c r="R47323">
        <v>3427</v>
      </c>
    </row>
    <row r="47324" spans="1:18" x14ac:dyDescent="0.25">
      <c r="A47324">
        <v>47322</v>
      </c>
      <c r="B47324">
        <v>405</v>
      </c>
      <c r="C47324" t="s">
        <v>18</v>
      </c>
      <c r="D47324" s="1">
        <v>44896</v>
      </c>
      <c r="E47324">
        <v>40670</v>
      </c>
      <c r="F47324">
        <v>23551</v>
      </c>
      <c r="G47324" t="s">
        <v>462</v>
      </c>
      <c r="H47324" t="s">
        <v>463</v>
      </c>
      <c r="I47324">
        <v>45</v>
      </c>
      <c r="J47324" t="s">
        <v>109</v>
      </c>
      <c r="K47324">
        <v>4569</v>
      </c>
      <c r="L47324" t="s">
        <v>380</v>
      </c>
      <c r="M47324">
        <v>76.69</v>
      </c>
      <c r="N47324">
        <v>30</v>
      </c>
      <c r="O47324" t="s">
        <v>45</v>
      </c>
      <c r="P47324">
        <v>310</v>
      </c>
      <c r="Q47324" t="s">
        <v>106</v>
      </c>
      <c r="R47324">
        <v>3112</v>
      </c>
    </row>
    <row r="47325" spans="1:18" x14ac:dyDescent="0.25">
      <c r="A47325">
        <v>47323</v>
      </c>
      <c r="B47325">
        <v>405</v>
      </c>
      <c r="C47325" t="s">
        <v>18</v>
      </c>
      <c r="D47325" s="1">
        <v>44896</v>
      </c>
      <c r="E47325">
        <v>40671</v>
      </c>
      <c r="F47325">
        <v>23551</v>
      </c>
      <c r="G47325" t="s">
        <v>462</v>
      </c>
      <c r="H47325" t="s">
        <v>463</v>
      </c>
      <c r="I47325">
        <v>45</v>
      </c>
      <c r="J47325" t="s">
        <v>109</v>
      </c>
      <c r="K47325">
        <v>4569</v>
      </c>
      <c r="L47325" t="s">
        <v>380</v>
      </c>
      <c r="M47325">
        <v>189.22</v>
      </c>
      <c r="N47325">
        <v>30</v>
      </c>
      <c r="O47325" t="s">
        <v>45</v>
      </c>
      <c r="P47325">
        <v>340</v>
      </c>
      <c r="Q47325" t="s">
        <v>67</v>
      </c>
      <c r="R47325">
        <v>3423</v>
      </c>
    </row>
    <row r="47326" spans="1:18" x14ac:dyDescent="0.25">
      <c r="A47326">
        <v>47324</v>
      </c>
      <c r="B47326">
        <v>405</v>
      </c>
      <c r="C47326" t="s">
        <v>18</v>
      </c>
      <c r="D47326" s="1">
        <v>44896</v>
      </c>
      <c r="E47326">
        <v>40672</v>
      </c>
      <c r="F47326">
        <v>23551</v>
      </c>
      <c r="G47326" t="s">
        <v>462</v>
      </c>
      <c r="H47326" t="s">
        <v>463</v>
      </c>
      <c r="I47326">
        <v>45</v>
      </c>
      <c r="J47326" t="s">
        <v>109</v>
      </c>
      <c r="K47326">
        <v>4569</v>
      </c>
      <c r="L47326" t="s">
        <v>380</v>
      </c>
      <c r="M47326">
        <v>236.49</v>
      </c>
      <c r="N47326">
        <v>30</v>
      </c>
      <c r="O47326" t="s">
        <v>45</v>
      </c>
      <c r="P47326">
        <v>340</v>
      </c>
      <c r="Q47326" t="s">
        <v>67</v>
      </c>
      <c r="R47326">
        <v>3423</v>
      </c>
    </row>
    <row r="47327" spans="1:18" x14ac:dyDescent="0.25">
      <c r="A47327">
        <v>47325</v>
      </c>
      <c r="B47327">
        <v>405</v>
      </c>
      <c r="C47327" t="s">
        <v>18</v>
      </c>
      <c r="D47327" s="1">
        <v>44896</v>
      </c>
      <c r="E47327">
        <v>40673</v>
      </c>
      <c r="F47327">
        <v>23551</v>
      </c>
      <c r="G47327" t="s">
        <v>462</v>
      </c>
      <c r="H47327" t="s">
        <v>463</v>
      </c>
      <c r="I47327">
        <v>45</v>
      </c>
      <c r="J47327" t="s">
        <v>109</v>
      </c>
      <c r="K47327">
        <v>4569</v>
      </c>
      <c r="L47327" t="s">
        <v>380</v>
      </c>
      <c r="M47327">
        <v>88.39</v>
      </c>
      <c r="N47327">
        <v>30</v>
      </c>
      <c r="O47327" t="s">
        <v>45</v>
      </c>
      <c r="P47327">
        <v>340</v>
      </c>
      <c r="Q47327" t="s">
        <v>67</v>
      </c>
      <c r="R47327">
        <v>3423</v>
      </c>
    </row>
    <row r="47328" spans="1:18" x14ac:dyDescent="0.25">
      <c r="A47328">
        <v>47326</v>
      </c>
      <c r="B47328">
        <v>405</v>
      </c>
      <c r="C47328" t="s">
        <v>18</v>
      </c>
      <c r="D47328" s="1">
        <v>44896</v>
      </c>
      <c r="E47328">
        <v>40674</v>
      </c>
      <c r="F47328">
        <v>23551</v>
      </c>
      <c r="G47328" t="s">
        <v>462</v>
      </c>
      <c r="H47328" t="s">
        <v>463</v>
      </c>
      <c r="I47328">
        <v>45</v>
      </c>
      <c r="J47328" t="s">
        <v>109</v>
      </c>
      <c r="K47328">
        <v>4569</v>
      </c>
      <c r="L47328" t="s">
        <v>380</v>
      </c>
      <c r="M47328">
        <v>259.36</v>
      </c>
      <c r="N47328">
        <v>30</v>
      </c>
      <c r="O47328" t="s">
        <v>45</v>
      </c>
      <c r="P47328">
        <v>340</v>
      </c>
      <c r="Q47328" t="s">
        <v>67</v>
      </c>
      <c r="R47328">
        <v>3423</v>
      </c>
    </row>
    <row r="47329" spans="1:18" x14ac:dyDescent="0.25">
      <c r="A47329">
        <v>47327</v>
      </c>
      <c r="B47329">
        <v>405</v>
      </c>
      <c r="C47329" t="s">
        <v>18</v>
      </c>
      <c r="D47329" s="1">
        <v>44896</v>
      </c>
      <c r="E47329">
        <v>40675</v>
      </c>
      <c r="F47329">
        <v>57853</v>
      </c>
      <c r="G47329" t="s">
        <v>1029</v>
      </c>
      <c r="H47329" t="s">
        <v>1030</v>
      </c>
      <c r="I47329">
        <v>45</v>
      </c>
      <c r="J47329" t="s">
        <v>109</v>
      </c>
      <c r="K47329">
        <v>4569</v>
      </c>
      <c r="L47329" t="s">
        <v>380</v>
      </c>
      <c r="M47329">
        <v>153.34</v>
      </c>
      <c r="N47329">
        <v>30</v>
      </c>
      <c r="O47329" t="s">
        <v>45</v>
      </c>
      <c r="P47329">
        <v>340</v>
      </c>
      <c r="Q47329" t="s">
        <v>67</v>
      </c>
      <c r="R47329">
        <v>3421</v>
      </c>
    </row>
    <row r="47330" spans="1:18" x14ac:dyDescent="0.25">
      <c r="A47330">
        <v>47328</v>
      </c>
      <c r="B47330">
        <v>405</v>
      </c>
      <c r="C47330" t="s">
        <v>18</v>
      </c>
      <c r="D47330" s="1">
        <v>44926</v>
      </c>
      <c r="E47330">
        <v>40676</v>
      </c>
      <c r="F47330">
        <v>88804</v>
      </c>
      <c r="G47330" t="s">
        <v>3194</v>
      </c>
      <c r="H47330" t="s">
        <v>3195</v>
      </c>
      <c r="I47330">
        <v>43</v>
      </c>
      <c r="J47330" t="s">
        <v>22</v>
      </c>
      <c r="K47330">
        <v>4390</v>
      </c>
      <c r="L47330" t="s">
        <v>133</v>
      </c>
      <c r="M47330">
        <v>2042.5</v>
      </c>
      <c r="N47330">
        <v>30</v>
      </c>
      <c r="O47330" t="s">
        <v>45</v>
      </c>
      <c r="P47330">
        <v>340</v>
      </c>
      <c r="Q47330" t="s">
        <v>67</v>
      </c>
      <c r="R47330">
        <v>3421</v>
      </c>
    </row>
    <row r="47331" spans="1:18" x14ac:dyDescent="0.25">
      <c r="A47331">
        <v>47329</v>
      </c>
      <c r="B47331">
        <v>405</v>
      </c>
      <c r="C47331" t="s">
        <v>18</v>
      </c>
      <c r="D47331" s="1">
        <v>44896</v>
      </c>
      <c r="E47331">
        <v>40677</v>
      </c>
      <c r="F47331">
        <v>23551</v>
      </c>
      <c r="G47331" t="s">
        <v>462</v>
      </c>
      <c r="H47331" t="s">
        <v>463</v>
      </c>
      <c r="I47331">
        <v>45</v>
      </c>
      <c r="J47331" t="s">
        <v>109</v>
      </c>
      <c r="K47331">
        <v>4569</v>
      </c>
      <c r="L47331" t="s">
        <v>380</v>
      </c>
      <c r="M47331">
        <v>277.52</v>
      </c>
      <c r="N47331">
        <v>30</v>
      </c>
      <c r="O47331" t="s">
        <v>45</v>
      </c>
      <c r="P47331">
        <v>340</v>
      </c>
      <c r="Q47331" t="s">
        <v>67</v>
      </c>
      <c r="R47331">
        <v>3423</v>
      </c>
    </row>
    <row r="47332" spans="1:18" x14ac:dyDescent="0.25">
      <c r="A47332">
        <v>47330</v>
      </c>
      <c r="B47332">
        <v>405</v>
      </c>
      <c r="C47332" t="s">
        <v>18</v>
      </c>
      <c r="D47332" s="1">
        <v>44896</v>
      </c>
      <c r="E47332">
        <v>40678</v>
      </c>
      <c r="F47332">
        <v>23551</v>
      </c>
      <c r="G47332" t="s">
        <v>462</v>
      </c>
      <c r="H47332" t="s">
        <v>463</v>
      </c>
      <c r="I47332">
        <v>45</v>
      </c>
      <c r="J47332" t="s">
        <v>109</v>
      </c>
      <c r="K47332">
        <v>4569</v>
      </c>
      <c r="L47332" t="s">
        <v>380</v>
      </c>
      <c r="M47332">
        <v>478.41</v>
      </c>
      <c r="N47332">
        <v>30</v>
      </c>
      <c r="O47332" t="s">
        <v>45</v>
      </c>
      <c r="P47332">
        <v>340</v>
      </c>
      <c r="Q47332" t="s">
        <v>67</v>
      </c>
      <c r="R47332">
        <v>3423</v>
      </c>
    </row>
    <row r="47333" spans="1:18" x14ac:dyDescent="0.25">
      <c r="A47333">
        <v>47331</v>
      </c>
      <c r="B47333">
        <v>405</v>
      </c>
      <c r="C47333" t="s">
        <v>18</v>
      </c>
      <c r="D47333" s="1">
        <v>44896</v>
      </c>
      <c r="E47333">
        <v>40679</v>
      </c>
      <c r="F47333">
        <v>23551</v>
      </c>
      <c r="G47333" t="s">
        <v>462</v>
      </c>
      <c r="H47333" t="s">
        <v>463</v>
      </c>
      <c r="I47333">
        <v>45</v>
      </c>
      <c r="J47333" t="s">
        <v>109</v>
      </c>
      <c r="K47333">
        <v>4569</v>
      </c>
      <c r="L47333" t="s">
        <v>380</v>
      </c>
      <c r="M47333">
        <v>171.21</v>
      </c>
      <c r="N47333">
        <v>30</v>
      </c>
      <c r="O47333" t="s">
        <v>45</v>
      </c>
      <c r="P47333">
        <v>340</v>
      </c>
      <c r="Q47333" t="s">
        <v>67</v>
      </c>
      <c r="R47333">
        <v>3423</v>
      </c>
    </row>
    <row r="47334" spans="1:18" x14ac:dyDescent="0.25">
      <c r="A47334">
        <v>47332</v>
      </c>
      <c r="B47334">
        <v>405</v>
      </c>
      <c r="C47334" t="s">
        <v>18</v>
      </c>
      <c r="D47334" s="1">
        <v>44926</v>
      </c>
      <c r="E47334">
        <v>40681</v>
      </c>
      <c r="F47334">
        <v>50881</v>
      </c>
      <c r="G47334" t="s">
        <v>4357</v>
      </c>
      <c r="H47334" t="s">
        <v>4358</v>
      </c>
      <c r="I47334">
        <v>43</v>
      </c>
      <c r="J47334" t="s">
        <v>22</v>
      </c>
      <c r="K47334">
        <v>4390</v>
      </c>
      <c r="L47334" t="s">
        <v>133</v>
      </c>
      <c r="M47334">
        <v>806.45</v>
      </c>
      <c r="N47334">
        <v>30</v>
      </c>
      <c r="O47334" t="s">
        <v>45</v>
      </c>
      <c r="P47334">
        <v>340</v>
      </c>
      <c r="Q47334" t="s">
        <v>67</v>
      </c>
      <c r="R47334">
        <v>3427</v>
      </c>
    </row>
    <row r="47335" spans="1:18" x14ac:dyDescent="0.25">
      <c r="A47335">
        <v>47333</v>
      </c>
      <c r="B47335">
        <v>405</v>
      </c>
      <c r="C47335" t="s">
        <v>18</v>
      </c>
      <c r="D47335" s="1">
        <v>44926</v>
      </c>
      <c r="E47335">
        <v>40682</v>
      </c>
      <c r="F47335">
        <v>50881</v>
      </c>
      <c r="G47335" t="s">
        <v>4357</v>
      </c>
      <c r="H47335" t="s">
        <v>4358</v>
      </c>
      <c r="I47335">
        <v>43</v>
      </c>
      <c r="J47335" t="s">
        <v>22</v>
      </c>
      <c r="K47335">
        <v>4390</v>
      </c>
      <c r="L47335" t="s">
        <v>133</v>
      </c>
      <c r="M47335">
        <v>3225.81</v>
      </c>
      <c r="N47335">
        <v>30</v>
      </c>
      <c r="O47335" t="s">
        <v>45</v>
      </c>
      <c r="P47335">
        <v>340</v>
      </c>
      <c r="Q47335" t="s">
        <v>67</v>
      </c>
      <c r="R47335">
        <v>3427</v>
      </c>
    </row>
    <row r="47336" spans="1:18" x14ac:dyDescent="0.25">
      <c r="A47336">
        <v>47334</v>
      </c>
      <c r="B47336">
        <v>405</v>
      </c>
      <c r="C47336" t="s">
        <v>18</v>
      </c>
      <c r="D47336" s="1">
        <v>44926</v>
      </c>
      <c r="E47336">
        <v>40683</v>
      </c>
      <c r="F47336">
        <v>66827</v>
      </c>
      <c r="G47336" t="s">
        <v>60</v>
      </c>
      <c r="H47336" t="s">
        <v>61</v>
      </c>
      <c r="I47336">
        <v>43</v>
      </c>
      <c r="J47336" t="s">
        <v>22</v>
      </c>
      <c r="K47336">
        <v>4342</v>
      </c>
      <c r="L47336" t="s">
        <v>190</v>
      </c>
      <c r="M47336">
        <v>3649.07</v>
      </c>
      <c r="N47336">
        <v>41</v>
      </c>
      <c r="O47336" t="s">
        <v>24</v>
      </c>
      <c r="P47336">
        <v>425</v>
      </c>
      <c r="Q47336" t="s">
        <v>4186</v>
      </c>
      <c r="R47336">
        <v>4250</v>
      </c>
    </row>
    <row r="47337" spans="1:18" x14ac:dyDescent="0.25">
      <c r="A47337">
        <v>47335</v>
      </c>
      <c r="B47337">
        <v>405</v>
      </c>
      <c r="C47337" t="s">
        <v>18</v>
      </c>
      <c r="D47337" s="1">
        <v>44896</v>
      </c>
      <c r="E47337">
        <v>40684</v>
      </c>
      <c r="F47337">
        <v>23551</v>
      </c>
      <c r="G47337" t="s">
        <v>462</v>
      </c>
      <c r="H47337" t="s">
        <v>463</v>
      </c>
      <c r="I47337">
        <v>45</v>
      </c>
      <c r="J47337" t="s">
        <v>109</v>
      </c>
      <c r="K47337">
        <v>4569</v>
      </c>
      <c r="L47337" t="s">
        <v>380</v>
      </c>
      <c r="M47337">
        <v>116.01</v>
      </c>
      <c r="N47337">
        <v>30</v>
      </c>
      <c r="O47337" t="s">
        <v>45</v>
      </c>
      <c r="P47337">
        <v>340</v>
      </c>
      <c r="Q47337" t="s">
        <v>67</v>
      </c>
      <c r="R47337">
        <v>3423</v>
      </c>
    </row>
    <row r="47338" spans="1:18" x14ac:dyDescent="0.25">
      <c r="A47338">
        <v>47336</v>
      </c>
      <c r="B47338">
        <v>405</v>
      </c>
      <c r="C47338" t="s">
        <v>18</v>
      </c>
      <c r="D47338" s="1">
        <v>44896</v>
      </c>
      <c r="E47338">
        <v>40685</v>
      </c>
      <c r="F47338">
        <v>23551</v>
      </c>
      <c r="G47338" t="s">
        <v>462</v>
      </c>
      <c r="H47338" t="s">
        <v>463</v>
      </c>
      <c r="I47338">
        <v>45</v>
      </c>
      <c r="J47338" t="s">
        <v>109</v>
      </c>
      <c r="K47338">
        <v>4569</v>
      </c>
      <c r="L47338" t="s">
        <v>380</v>
      </c>
      <c r="M47338">
        <v>174.53</v>
      </c>
      <c r="N47338">
        <v>30</v>
      </c>
      <c r="O47338" t="s">
        <v>45</v>
      </c>
      <c r="P47338">
        <v>340</v>
      </c>
      <c r="Q47338" t="s">
        <v>67</v>
      </c>
      <c r="R47338">
        <v>3423</v>
      </c>
    </row>
    <row r="47339" spans="1:18" x14ac:dyDescent="0.25">
      <c r="A47339">
        <v>47337</v>
      </c>
      <c r="B47339">
        <v>405</v>
      </c>
      <c r="C47339" t="s">
        <v>18</v>
      </c>
      <c r="D47339" s="1">
        <v>44896</v>
      </c>
      <c r="E47339">
        <v>40686</v>
      </c>
      <c r="F47339">
        <v>88044</v>
      </c>
      <c r="G47339" t="s">
        <v>334</v>
      </c>
      <c r="H47339" t="s">
        <v>335</v>
      </c>
      <c r="I47339">
        <v>43</v>
      </c>
      <c r="J47339" t="s">
        <v>22</v>
      </c>
      <c r="K47339">
        <v>4390</v>
      </c>
      <c r="L47339" t="s">
        <v>133</v>
      </c>
      <c r="M47339">
        <v>608</v>
      </c>
      <c r="N47339">
        <v>30</v>
      </c>
      <c r="O47339" t="s">
        <v>45</v>
      </c>
      <c r="P47339">
        <v>340</v>
      </c>
      <c r="Q47339" t="s">
        <v>67</v>
      </c>
      <c r="R47339">
        <v>3427</v>
      </c>
    </row>
    <row r="47340" spans="1:18" x14ac:dyDescent="0.25">
      <c r="A47340">
        <v>47338</v>
      </c>
      <c r="B47340">
        <v>405</v>
      </c>
      <c r="C47340" t="s">
        <v>18</v>
      </c>
      <c r="D47340" s="1">
        <v>44896</v>
      </c>
      <c r="E47340">
        <v>40687</v>
      </c>
      <c r="F47340">
        <v>23551</v>
      </c>
      <c r="G47340" t="s">
        <v>462</v>
      </c>
      <c r="H47340" t="s">
        <v>463</v>
      </c>
      <c r="I47340">
        <v>45</v>
      </c>
      <c r="J47340" t="s">
        <v>109</v>
      </c>
      <c r="K47340">
        <v>4569</v>
      </c>
      <c r="L47340" t="s">
        <v>380</v>
      </c>
      <c r="M47340">
        <v>129.71</v>
      </c>
      <c r="N47340">
        <v>30</v>
      </c>
      <c r="O47340" t="s">
        <v>45</v>
      </c>
      <c r="P47340">
        <v>310</v>
      </c>
      <c r="Q47340" t="s">
        <v>106</v>
      </c>
      <c r="R47340">
        <v>3112</v>
      </c>
    </row>
    <row r="47341" spans="1:18" x14ac:dyDescent="0.25">
      <c r="A47341">
        <v>47339</v>
      </c>
      <c r="B47341">
        <v>405</v>
      </c>
      <c r="C47341" t="s">
        <v>18</v>
      </c>
      <c r="D47341" s="1">
        <v>44925</v>
      </c>
      <c r="E47341">
        <v>40688</v>
      </c>
      <c r="F47341">
        <v>15514</v>
      </c>
      <c r="G47341" t="s">
        <v>855</v>
      </c>
      <c r="H47341" t="s">
        <v>856</v>
      </c>
      <c r="I47341">
        <v>43</v>
      </c>
      <c r="J47341" t="s">
        <v>22</v>
      </c>
      <c r="K47341">
        <v>4390</v>
      </c>
      <c r="L47341" t="s">
        <v>133</v>
      </c>
      <c r="M47341">
        <v>14389.51</v>
      </c>
      <c r="N47341">
        <v>30</v>
      </c>
      <c r="O47341" t="s">
        <v>45</v>
      </c>
      <c r="P47341">
        <v>340</v>
      </c>
      <c r="Q47341" t="s">
        <v>67</v>
      </c>
      <c r="R47341">
        <v>3421</v>
      </c>
    </row>
    <row r="47342" spans="1:18" x14ac:dyDescent="0.25">
      <c r="A47342">
        <v>47340</v>
      </c>
      <c r="B47342">
        <v>405</v>
      </c>
      <c r="C47342" t="s">
        <v>18</v>
      </c>
      <c r="D47342" s="1">
        <v>44926</v>
      </c>
      <c r="E47342">
        <v>40689</v>
      </c>
      <c r="F47342">
        <v>21582</v>
      </c>
      <c r="G47342" t="s">
        <v>649</v>
      </c>
      <c r="H47342" t="s">
        <v>650</v>
      </c>
      <c r="I47342">
        <v>43</v>
      </c>
      <c r="J47342" t="s">
        <v>22</v>
      </c>
      <c r="K47342">
        <v>4410</v>
      </c>
      <c r="L47342" t="s">
        <v>169</v>
      </c>
      <c r="M47342">
        <v>38.42</v>
      </c>
      <c r="N47342">
        <v>24</v>
      </c>
      <c r="O47342" t="s">
        <v>28</v>
      </c>
      <c r="P47342">
        <v>244</v>
      </c>
      <c r="Q47342" t="s">
        <v>362</v>
      </c>
      <c r="R47342">
        <v>2440</v>
      </c>
    </row>
    <row r="47343" spans="1:18" x14ac:dyDescent="0.25">
      <c r="A47343">
        <v>47341</v>
      </c>
      <c r="B47343">
        <v>405</v>
      </c>
      <c r="C47343" t="s">
        <v>18</v>
      </c>
      <c r="D47343" s="1">
        <v>44926</v>
      </c>
      <c r="E47343">
        <v>40690</v>
      </c>
      <c r="F47343">
        <v>60487</v>
      </c>
      <c r="G47343" t="s">
        <v>686</v>
      </c>
      <c r="H47343" t="s">
        <v>687</v>
      </c>
      <c r="I47343">
        <v>43</v>
      </c>
      <c r="J47343" t="s">
        <v>22</v>
      </c>
      <c r="K47343">
        <v>4390</v>
      </c>
      <c r="L47343" t="s">
        <v>133</v>
      </c>
      <c r="M47343">
        <v>5927.26</v>
      </c>
      <c r="N47343">
        <v>30</v>
      </c>
      <c r="O47343" t="s">
        <v>45</v>
      </c>
      <c r="P47343">
        <v>340</v>
      </c>
      <c r="Q47343" t="s">
        <v>67</v>
      </c>
      <c r="R47343">
        <v>3421</v>
      </c>
    </row>
    <row r="47344" spans="1:18" x14ac:dyDescent="0.25">
      <c r="A47344">
        <v>47342</v>
      </c>
      <c r="B47344">
        <v>405</v>
      </c>
      <c r="C47344" t="s">
        <v>18</v>
      </c>
      <c r="D47344" s="1">
        <v>44896</v>
      </c>
      <c r="E47344">
        <v>40691</v>
      </c>
      <c r="F47344">
        <v>10218</v>
      </c>
      <c r="G47344" t="s">
        <v>413</v>
      </c>
      <c r="H47344" t="s">
        <v>414</v>
      </c>
      <c r="I47344">
        <v>43</v>
      </c>
      <c r="J47344" t="s">
        <v>22</v>
      </c>
      <c r="K47344">
        <v>4342</v>
      </c>
      <c r="L47344" t="s">
        <v>190</v>
      </c>
      <c r="M47344">
        <v>108.8</v>
      </c>
      <c r="N47344">
        <v>41</v>
      </c>
      <c r="O47344" t="s">
        <v>24</v>
      </c>
      <c r="P47344">
        <v>420</v>
      </c>
      <c r="Q47344" t="s">
        <v>25</v>
      </c>
      <c r="R47344">
        <v>4231</v>
      </c>
    </row>
    <row r="47345" spans="1:18" x14ac:dyDescent="0.25">
      <c r="A47345">
        <v>47343</v>
      </c>
      <c r="B47345">
        <v>405</v>
      </c>
      <c r="C47345" t="s">
        <v>18</v>
      </c>
      <c r="D47345" s="1">
        <v>44926</v>
      </c>
      <c r="E47345">
        <v>40692</v>
      </c>
      <c r="F47345">
        <v>23551</v>
      </c>
      <c r="G47345" t="s">
        <v>462</v>
      </c>
      <c r="H47345" t="s">
        <v>463</v>
      </c>
      <c r="I47345">
        <v>45</v>
      </c>
      <c r="J47345" t="s">
        <v>109</v>
      </c>
      <c r="K47345">
        <v>4569</v>
      </c>
      <c r="L47345" t="s">
        <v>380</v>
      </c>
      <c r="M47345">
        <v>43916.49</v>
      </c>
      <c r="N47345">
        <v>30</v>
      </c>
      <c r="O47345" t="s">
        <v>45</v>
      </c>
      <c r="P47345">
        <v>340</v>
      </c>
      <c r="Q47345" t="s">
        <v>67</v>
      </c>
      <c r="R47345">
        <v>3423</v>
      </c>
    </row>
    <row r="47346" spans="1:18" x14ac:dyDescent="0.25">
      <c r="A47346">
        <v>47344</v>
      </c>
      <c r="B47346">
        <v>405</v>
      </c>
      <c r="C47346" t="s">
        <v>18</v>
      </c>
      <c r="D47346" s="1">
        <v>44896</v>
      </c>
      <c r="E47346">
        <v>40693</v>
      </c>
      <c r="F47346">
        <v>57853</v>
      </c>
      <c r="G47346" t="s">
        <v>1029</v>
      </c>
      <c r="H47346" t="s">
        <v>1030</v>
      </c>
      <c r="I47346">
        <v>45</v>
      </c>
      <c r="J47346" t="s">
        <v>109</v>
      </c>
      <c r="K47346">
        <v>4569</v>
      </c>
      <c r="L47346" t="s">
        <v>380</v>
      </c>
      <c r="M47346">
        <v>175.86</v>
      </c>
      <c r="N47346">
        <v>30</v>
      </c>
      <c r="O47346" t="s">
        <v>45</v>
      </c>
      <c r="P47346">
        <v>310</v>
      </c>
      <c r="Q47346" t="s">
        <v>106</v>
      </c>
      <c r="R47346">
        <v>3112</v>
      </c>
    </row>
    <row r="47347" spans="1:18" x14ac:dyDescent="0.25">
      <c r="A47347">
        <v>47345</v>
      </c>
      <c r="B47347">
        <v>405</v>
      </c>
      <c r="C47347" t="s">
        <v>18</v>
      </c>
      <c r="D47347" s="1">
        <v>44896</v>
      </c>
      <c r="E47347">
        <v>40694</v>
      </c>
      <c r="F47347">
        <v>23551</v>
      </c>
      <c r="G47347" t="s">
        <v>462</v>
      </c>
      <c r="H47347" t="s">
        <v>463</v>
      </c>
      <c r="I47347">
        <v>45</v>
      </c>
      <c r="J47347" t="s">
        <v>109</v>
      </c>
      <c r="K47347">
        <v>4569</v>
      </c>
      <c r="L47347" t="s">
        <v>380</v>
      </c>
      <c r="M47347">
        <v>60.75</v>
      </c>
      <c r="N47347">
        <v>30</v>
      </c>
      <c r="O47347" t="s">
        <v>45</v>
      </c>
      <c r="P47347">
        <v>340</v>
      </c>
      <c r="Q47347" t="s">
        <v>67</v>
      </c>
      <c r="R47347">
        <v>3423</v>
      </c>
    </row>
    <row r="47348" spans="1:18" x14ac:dyDescent="0.25">
      <c r="A47348">
        <v>47346</v>
      </c>
      <c r="B47348">
        <v>405</v>
      </c>
      <c r="C47348" t="s">
        <v>18</v>
      </c>
      <c r="D47348" s="1">
        <v>44896</v>
      </c>
      <c r="E47348">
        <v>40695</v>
      </c>
      <c r="F47348">
        <v>10218</v>
      </c>
      <c r="G47348" t="s">
        <v>413</v>
      </c>
      <c r="H47348" t="s">
        <v>414</v>
      </c>
      <c r="I47348">
        <v>43</v>
      </c>
      <c r="J47348" t="s">
        <v>22</v>
      </c>
      <c r="K47348">
        <v>4342</v>
      </c>
      <c r="L47348" t="s">
        <v>190</v>
      </c>
      <c r="M47348">
        <v>45</v>
      </c>
      <c r="N47348">
        <v>41</v>
      </c>
      <c r="O47348" t="s">
        <v>24</v>
      </c>
      <c r="P47348">
        <v>420</v>
      </c>
      <c r="Q47348" t="s">
        <v>25</v>
      </c>
      <c r="R47348">
        <v>4231</v>
      </c>
    </row>
    <row r="47349" spans="1:18" x14ac:dyDescent="0.25">
      <c r="A47349">
        <v>47347</v>
      </c>
      <c r="B47349">
        <v>405</v>
      </c>
      <c r="C47349" t="s">
        <v>18</v>
      </c>
      <c r="D47349" s="1">
        <v>44896</v>
      </c>
      <c r="E47349">
        <v>40696</v>
      </c>
      <c r="F47349">
        <v>57853</v>
      </c>
      <c r="G47349" t="s">
        <v>1029</v>
      </c>
      <c r="H47349" t="s">
        <v>1030</v>
      </c>
      <c r="I47349">
        <v>45</v>
      </c>
      <c r="J47349" t="s">
        <v>109</v>
      </c>
      <c r="K47349">
        <v>4569</v>
      </c>
      <c r="L47349" t="s">
        <v>380</v>
      </c>
      <c r="M47349">
        <v>198.84</v>
      </c>
      <c r="N47349">
        <v>30</v>
      </c>
      <c r="O47349" t="s">
        <v>45</v>
      </c>
      <c r="P47349">
        <v>310</v>
      </c>
      <c r="Q47349" t="s">
        <v>106</v>
      </c>
      <c r="R47349">
        <v>3112</v>
      </c>
    </row>
    <row r="47350" spans="1:18" x14ac:dyDescent="0.25">
      <c r="A47350">
        <v>47348</v>
      </c>
      <c r="B47350">
        <v>405</v>
      </c>
      <c r="C47350" t="s">
        <v>18</v>
      </c>
      <c r="D47350" s="1">
        <v>44896</v>
      </c>
      <c r="E47350">
        <v>40697</v>
      </c>
      <c r="F47350">
        <v>11845</v>
      </c>
      <c r="G47350" t="s">
        <v>551</v>
      </c>
      <c r="H47350" t="s">
        <v>552</v>
      </c>
      <c r="I47350">
        <v>45</v>
      </c>
      <c r="J47350" t="s">
        <v>109</v>
      </c>
      <c r="K47350">
        <v>4570</v>
      </c>
      <c r="L47350" t="s">
        <v>553</v>
      </c>
      <c r="M47350">
        <v>86.28</v>
      </c>
      <c r="N47350">
        <v>30</v>
      </c>
      <c r="O47350" t="s">
        <v>45</v>
      </c>
      <c r="P47350">
        <v>340</v>
      </c>
      <c r="Q47350" t="s">
        <v>67</v>
      </c>
      <c r="R47350">
        <v>3427</v>
      </c>
    </row>
    <row r="47351" spans="1:18" x14ac:dyDescent="0.25">
      <c r="A47351">
        <v>47349</v>
      </c>
      <c r="B47351">
        <v>405</v>
      </c>
      <c r="C47351" t="s">
        <v>18</v>
      </c>
      <c r="D47351" s="1">
        <v>44926</v>
      </c>
      <c r="E47351">
        <v>40698</v>
      </c>
      <c r="F47351">
        <v>23551</v>
      </c>
      <c r="G47351" t="s">
        <v>462</v>
      </c>
      <c r="H47351" t="s">
        <v>463</v>
      </c>
      <c r="I47351">
        <v>45</v>
      </c>
      <c r="J47351" t="s">
        <v>109</v>
      </c>
      <c r="K47351">
        <v>4569</v>
      </c>
      <c r="L47351" t="s">
        <v>380</v>
      </c>
      <c r="M47351">
        <v>206.03</v>
      </c>
      <c r="N47351">
        <v>30</v>
      </c>
      <c r="O47351" t="s">
        <v>45</v>
      </c>
      <c r="P47351">
        <v>340</v>
      </c>
      <c r="Q47351" t="s">
        <v>67</v>
      </c>
      <c r="R47351">
        <v>3423</v>
      </c>
    </row>
    <row r="47352" spans="1:18" x14ac:dyDescent="0.25">
      <c r="A47352">
        <v>47350</v>
      </c>
      <c r="B47352">
        <v>405</v>
      </c>
      <c r="C47352" t="s">
        <v>18</v>
      </c>
      <c r="D47352" s="1">
        <v>44926</v>
      </c>
      <c r="E47352">
        <v>40699</v>
      </c>
      <c r="F47352">
        <v>23551</v>
      </c>
      <c r="G47352" t="s">
        <v>462</v>
      </c>
      <c r="H47352" t="s">
        <v>463</v>
      </c>
      <c r="I47352">
        <v>45</v>
      </c>
      <c r="J47352" t="s">
        <v>109</v>
      </c>
      <c r="K47352">
        <v>4569</v>
      </c>
      <c r="L47352" t="s">
        <v>380</v>
      </c>
      <c r="M47352">
        <v>636.88</v>
      </c>
      <c r="N47352">
        <v>30</v>
      </c>
      <c r="O47352" t="s">
        <v>45</v>
      </c>
      <c r="P47352">
        <v>340</v>
      </c>
      <c r="Q47352" t="s">
        <v>67</v>
      </c>
      <c r="R47352">
        <v>3423</v>
      </c>
    </row>
    <row r="47353" spans="1:18" x14ac:dyDescent="0.25">
      <c r="A47353">
        <v>47351</v>
      </c>
      <c r="B47353">
        <v>405</v>
      </c>
      <c r="C47353" t="s">
        <v>18</v>
      </c>
      <c r="D47353" s="1">
        <v>44925</v>
      </c>
      <c r="E47353">
        <v>40700</v>
      </c>
      <c r="F47353">
        <v>57682</v>
      </c>
      <c r="G47353" t="s">
        <v>921</v>
      </c>
      <c r="H47353" t="s">
        <v>922</v>
      </c>
      <c r="I47353">
        <v>11</v>
      </c>
      <c r="J47353" t="s">
        <v>202</v>
      </c>
      <c r="K47353">
        <v>1195</v>
      </c>
      <c r="L47353" t="s">
        <v>344</v>
      </c>
      <c r="M47353">
        <v>2113.41</v>
      </c>
      <c r="N47353">
        <v>80</v>
      </c>
      <c r="O47353" t="s">
        <v>204</v>
      </c>
      <c r="P47353">
        <v>800</v>
      </c>
      <c r="Q47353" t="s">
        <v>204</v>
      </c>
      <c r="R47353">
        <v>8080</v>
      </c>
    </row>
    <row r="47354" spans="1:18" x14ac:dyDescent="0.25">
      <c r="A47354">
        <v>47352</v>
      </c>
      <c r="B47354">
        <v>405</v>
      </c>
      <c r="C47354" t="s">
        <v>18</v>
      </c>
      <c r="D47354" s="1">
        <v>44925</v>
      </c>
      <c r="E47354">
        <v>40701</v>
      </c>
      <c r="F47354">
        <v>3310</v>
      </c>
      <c r="G47354" t="s">
        <v>1601</v>
      </c>
      <c r="H47354" t="s">
        <v>1602</v>
      </c>
      <c r="I47354">
        <v>45</v>
      </c>
      <c r="J47354" t="s">
        <v>109</v>
      </c>
      <c r="K47354">
        <v>4600</v>
      </c>
      <c r="L47354" t="s">
        <v>113</v>
      </c>
      <c r="M47354">
        <v>28.31</v>
      </c>
      <c r="N47354">
        <v>20</v>
      </c>
      <c r="O47354" t="s">
        <v>38</v>
      </c>
      <c r="P47354">
        <v>217</v>
      </c>
      <c r="Q47354" t="s">
        <v>175</v>
      </c>
      <c r="R47354">
        <v>2191</v>
      </c>
    </row>
    <row r="47355" spans="1:18" x14ac:dyDescent="0.25">
      <c r="A47355">
        <v>47353</v>
      </c>
      <c r="B47355">
        <v>405</v>
      </c>
      <c r="C47355" t="s">
        <v>18</v>
      </c>
      <c r="D47355" s="1">
        <v>44912</v>
      </c>
      <c r="E47355">
        <v>40702</v>
      </c>
      <c r="F47355">
        <v>77555</v>
      </c>
      <c r="G47355" t="s">
        <v>195</v>
      </c>
      <c r="H47355" t="s">
        <v>196</v>
      </c>
      <c r="I47355">
        <v>48</v>
      </c>
      <c r="J47355" t="s">
        <v>34</v>
      </c>
      <c r="K47355">
        <v>4830</v>
      </c>
      <c r="L47355" t="s">
        <v>173</v>
      </c>
      <c r="M47355">
        <v>11.36</v>
      </c>
      <c r="N47355">
        <v>20</v>
      </c>
      <c r="O47355" t="s">
        <v>38</v>
      </c>
      <c r="P47355">
        <v>210</v>
      </c>
      <c r="Q47355" t="s">
        <v>95</v>
      </c>
      <c r="R47355">
        <v>2150</v>
      </c>
    </row>
    <row r="47356" spans="1:18" x14ac:dyDescent="0.25">
      <c r="A47356">
        <v>47354</v>
      </c>
      <c r="B47356">
        <v>405</v>
      </c>
      <c r="C47356" t="s">
        <v>18</v>
      </c>
      <c r="D47356" s="1">
        <v>44926</v>
      </c>
      <c r="E47356">
        <v>40703</v>
      </c>
      <c r="F47356">
        <v>50826</v>
      </c>
      <c r="G47356" t="s">
        <v>743</v>
      </c>
      <c r="H47356" t="s">
        <v>744</v>
      </c>
      <c r="I47356">
        <v>43</v>
      </c>
      <c r="J47356" t="s">
        <v>22</v>
      </c>
      <c r="K47356">
        <v>4340</v>
      </c>
      <c r="L47356" t="s">
        <v>158</v>
      </c>
      <c r="M47356">
        <v>1502</v>
      </c>
      <c r="N47356">
        <v>38</v>
      </c>
      <c r="O47356" t="s">
        <v>36</v>
      </c>
      <c r="P47356">
        <v>380</v>
      </c>
      <c r="Q47356" t="s">
        <v>36</v>
      </c>
      <c r="R47356">
        <v>3810</v>
      </c>
    </row>
    <row r="47357" spans="1:18" x14ac:dyDescent="0.25">
      <c r="A47357">
        <v>47355</v>
      </c>
      <c r="B47357">
        <v>405</v>
      </c>
      <c r="C47357" t="s">
        <v>18</v>
      </c>
      <c r="D47357" s="1">
        <v>44924</v>
      </c>
      <c r="E47357">
        <v>40704</v>
      </c>
      <c r="F47357">
        <v>7414</v>
      </c>
      <c r="G47357" t="s">
        <v>4331</v>
      </c>
      <c r="H47357" t="s">
        <v>4332</v>
      </c>
      <c r="I47357">
        <v>11</v>
      </c>
      <c r="J47357" t="s">
        <v>202</v>
      </c>
      <c r="K47357">
        <v>1194</v>
      </c>
      <c r="L47357" t="s">
        <v>203</v>
      </c>
      <c r="M47357">
        <v>912.5</v>
      </c>
      <c r="N47357">
        <v>80</v>
      </c>
      <c r="O47357" t="s">
        <v>204</v>
      </c>
      <c r="P47357">
        <v>800</v>
      </c>
      <c r="Q47357" t="s">
        <v>204</v>
      </c>
      <c r="R47357">
        <v>8080</v>
      </c>
    </row>
    <row r="47358" spans="1:18" x14ac:dyDescent="0.25">
      <c r="A47358">
        <v>47356</v>
      </c>
      <c r="B47358">
        <v>405</v>
      </c>
      <c r="C47358" t="s">
        <v>18</v>
      </c>
      <c r="D47358" s="1">
        <v>44926</v>
      </c>
      <c r="E47358">
        <v>40705</v>
      </c>
      <c r="F47358">
        <v>50366</v>
      </c>
      <c r="G47358" t="s">
        <v>415</v>
      </c>
      <c r="H47358" t="s">
        <v>416</v>
      </c>
      <c r="I47358">
        <v>49</v>
      </c>
      <c r="J47358" t="s">
        <v>147</v>
      </c>
      <c r="K47358">
        <v>4940</v>
      </c>
      <c r="L47358" t="s">
        <v>148</v>
      </c>
      <c r="M47358">
        <v>20</v>
      </c>
      <c r="N47358">
        <v>10</v>
      </c>
      <c r="O47358" t="s">
        <v>30</v>
      </c>
      <c r="P47358">
        <v>110</v>
      </c>
      <c r="Q47358" t="s">
        <v>31</v>
      </c>
      <c r="R47358">
        <v>1108</v>
      </c>
    </row>
    <row r="47359" spans="1:18" x14ac:dyDescent="0.25">
      <c r="A47359">
        <v>47357</v>
      </c>
      <c r="B47359">
        <v>405</v>
      </c>
      <c r="C47359" t="s">
        <v>18</v>
      </c>
      <c r="D47359" s="1">
        <v>44926</v>
      </c>
      <c r="E47359">
        <v>40706</v>
      </c>
      <c r="F47359">
        <v>35465</v>
      </c>
      <c r="G47359" t="s">
        <v>1854</v>
      </c>
      <c r="H47359" t="s">
        <v>1855</v>
      </c>
      <c r="I47359">
        <v>43</v>
      </c>
      <c r="J47359" t="s">
        <v>22</v>
      </c>
      <c r="K47359">
        <v>4390</v>
      </c>
      <c r="L47359" t="s">
        <v>133</v>
      </c>
      <c r="M47359">
        <v>10372</v>
      </c>
      <c r="N47359">
        <v>38</v>
      </c>
      <c r="O47359" t="s">
        <v>36</v>
      </c>
      <c r="P47359">
        <v>380</v>
      </c>
      <c r="Q47359" t="s">
        <v>36</v>
      </c>
      <c r="R47359">
        <v>3811</v>
      </c>
    </row>
    <row r="47360" spans="1:18" x14ac:dyDescent="0.25">
      <c r="A47360">
        <v>47358</v>
      </c>
      <c r="B47360">
        <v>405</v>
      </c>
      <c r="C47360" t="s">
        <v>18</v>
      </c>
      <c r="D47360" s="1">
        <v>44896</v>
      </c>
      <c r="E47360">
        <v>40707</v>
      </c>
      <c r="F47360">
        <v>73852</v>
      </c>
      <c r="G47360" t="s">
        <v>1615</v>
      </c>
      <c r="H47360" t="s">
        <v>1616</v>
      </c>
      <c r="I47360">
        <v>11</v>
      </c>
      <c r="J47360" t="s">
        <v>202</v>
      </c>
      <c r="K47360">
        <v>1195</v>
      </c>
      <c r="L47360" t="s">
        <v>344</v>
      </c>
      <c r="M47360">
        <v>2740</v>
      </c>
      <c r="N47360">
        <v>80</v>
      </c>
      <c r="O47360" t="s">
        <v>204</v>
      </c>
      <c r="P47360">
        <v>800</v>
      </c>
      <c r="Q47360" t="s">
        <v>204</v>
      </c>
      <c r="R47360">
        <v>8080</v>
      </c>
    </row>
    <row r="47361" spans="1:18" x14ac:dyDescent="0.25">
      <c r="A47361">
        <v>47359</v>
      </c>
      <c r="B47361">
        <v>405</v>
      </c>
      <c r="C47361" t="s">
        <v>18</v>
      </c>
      <c r="D47361" s="1">
        <v>44923</v>
      </c>
      <c r="E47361">
        <v>40708</v>
      </c>
      <c r="F47361">
        <v>11784</v>
      </c>
      <c r="G47361" t="s">
        <v>692</v>
      </c>
      <c r="H47361" t="s">
        <v>693</v>
      </c>
      <c r="I47361">
        <v>43</v>
      </c>
      <c r="J47361" t="s">
        <v>22</v>
      </c>
      <c r="K47361">
        <v>4380</v>
      </c>
      <c r="L47361" t="s">
        <v>219</v>
      </c>
      <c r="M47361">
        <v>1388.01</v>
      </c>
      <c r="N47361">
        <v>38</v>
      </c>
      <c r="O47361" t="s">
        <v>36</v>
      </c>
      <c r="P47361">
        <v>380</v>
      </c>
      <c r="Q47361" t="s">
        <v>36</v>
      </c>
      <c r="R47361">
        <v>3812</v>
      </c>
    </row>
    <row r="47362" spans="1:18" x14ac:dyDescent="0.25">
      <c r="A47362">
        <v>47360</v>
      </c>
      <c r="B47362">
        <v>405</v>
      </c>
      <c r="C47362" t="s">
        <v>18</v>
      </c>
      <c r="D47362" s="1">
        <v>44896</v>
      </c>
      <c r="E47362">
        <v>40709</v>
      </c>
      <c r="F47362">
        <v>23551</v>
      </c>
      <c r="G47362" t="s">
        <v>462</v>
      </c>
      <c r="H47362" t="s">
        <v>463</v>
      </c>
      <c r="I47362">
        <v>45</v>
      </c>
      <c r="J47362" t="s">
        <v>109</v>
      </c>
      <c r="K47362">
        <v>4569</v>
      </c>
      <c r="L47362" t="s">
        <v>380</v>
      </c>
      <c r="M47362">
        <v>23.33</v>
      </c>
      <c r="N47362">
        <v>30</v>
      </c>
      <c r="O47362" t="s">
        <v>45</v>
      </c>
      <c r="P47362">
        <v>310</v>
      </c>
      <c r="Q47362" t="s">
        <v>106</v>
      </c>
      <c r="R47362">
        <v>3102</v>
      </c>
    </row>
    <row r="47363" spans="1:18" x14ac:dyDescent="0.25">
      <c r="A47363">
        <v>47361</v>
      </c>
      <c r="B47363">
        <v>405</v>
      </c>
      <c r="C47363" t="s">
        <v>18</v>
      </c>
      <c r="D47363" s="1">
        <v>44924</v>
      </c>
      <c r="E47363">
        <v>40710</v>
      </c>
      <c r="F47363">
        <v>61084</v>
      </c>
      <c r="G47363" t="s">
        <v>4359</v>
      </c>
      <c r="H47363" t="s">
        <v>4360</v>
      </c>
      <c r="I47363">
        <v>43</v>
      </c>
      <c r="J47363" t="s">
        <v>22</v>
      </c>
      <c r="K47363">
        <v>4400</v>
      </c>
      <c r="L47363" t="s">
        <v>155</v>
      </c>
      <c r="M47363">
        <v>226.22</v>
      </c>
      <c r="N47363">
        <v>25</v>
      </c>
      <c r="O47363" t="s">
        <v>73</v>
      </c>
      <c r="P47363">
        <v>253</v>
      </c>
      <c r="Q47363" t="s">
        <v>75</v>
      </c>
      <c r="R47363">
        <v>2534</v>
      </c>
    </row>
    <row r="47364" spans="1:18" x14ac:dyDescent="0.25">
      <c r="A47364">
        <v>47362</v>
      </c>
      <c r="B47364">
        <v>405</v>
      </c>
      <c r="C47364" t="s">
        <v>18</v>
      </c>
      <c r="D47364" s="1">
        <v>44924</v>
      </c>
      <c r="E47364">
        <v>40710</v>
      </c>
      <c r="F47364">
        <v>61084</v>
      </c>
      <c r="G47364" t="s">
        <v>4359</v>
      </c>
      <c r="H47364" t="s">
        <v>4360</v>
      </c>
      <c r="I47364">
        <v>43</v>
      </c>
      <c r="J47364" t="s">
        <v>22</v>
      </c>
      <c r="K47364">
        <v>4400</v>
      </c>
      <c r="L47364" t="s">
        <v>155</v>
      </c>
      <c r="M47364">
        <v>226.22</v>
      </c>
      <c r="N47364">
        <v>25</v>
      </c>
      <c r="O47364" t="s">
        <v>73</v>
      </c>
      <c r="P47364">
        <v>253</v>
      </c>
      <c r="Q47364" t="s">
        <v>75</v>
      </c>
      <c r="R47364">
        <v>2535</v>
      </c>
    </row>
    <row r="47365" spans="1:18" x14ac:dyDescent="0.25">
      <c r="A47365">
        <v>47363</v>
      </c>
      <c r="B47365">
        <v>405</v>
      </c>
      <c r="C47365" t="s">
        <v>18</v>
      </c>
      <c r="D47365" s="1">
        <v>44924</v>
      </c>
      <c r="E47365">
        <v>40710</v>
      </c>
      <c r="F47365">
        <v>61084</v>
      </c>
      <c r="G47365" t="s">
        <v>4359</v>
      </c>
      <c r="H47365" t="s">
        <v>4360</v>
      </c>
      <c r="I47365">
        <v>43</v>
      </c>
      <c r="J47365" t="s">
        <v>22</v>
      </c>
      <c r="K47365">
        <v>4400</v>
      </c>
      <c r="L47365" t="s">
        <v>155</v>
      </c>
      <c r="M47365">
        <v>452.43</v>
      </c>
      <c r="N47365">
        <v>25</v>
      </c>
      <c r="O47365" t="s">
        <v>73</v>
      </c>
      <c r="P47365">
        <v>253</v>
      </c>
      <c r="Q47365" t="s">
        <v>75</v>
      </c>
      <c r="R47365">
        <v>2536</v>
      </c>
    </row>
    <row r="47366" spans="1:18" x14ac:dyDescent="0.25">
      <c r="A47366">
        <v>47364</v>
      </c>
      <c r="B47366">
        <v>405</v>
      </c>
      <c r="C47366" t="s">
        <v>18</v>
      </c>
      <c r="D47366" s="1">
        <v>44926</v>
      </c>
      <c r="E47366">
        <v>40711</v>
      </c>
      <c r="F47366">
        <v>82866</v>
      </c>
      <c r="G47366" t="s">
        <v>1009</v>
      </c>
      <c r="H47366" t="s">
        <v>1010</v>
      </c>
      <c r="I47366">
        <v>45</v>
      </c>
      <c r="J47366" t="s">
        <v>109</v>
      </c>
      <c r="K47366">
        <v>4520</v>
      </c>
      <c r="L47366" t="s">
        <v>170</v>
      </c>
      <c r="M47366">
        <v>34.869999999999997</v>
      </c>
      <c r="N47366">
        <v>20</v>
      </c>
      <c r="O47366" t="s">
        <v>38</v>
      </c>
      <c r="P47366">
        <v>222</v>
      </c>
      <c r="Q47366" t="s">
        <v>248</v>
      </c>
      <c r="R47366">
        <v>2230</v>
      </c>
    </row>
    <row r="47367" spans="1:18" x14ac:dyDescent="0.25">
      <c r="A47367">
        <v>47365</v>
      </c>
      <c r="B47367">
        <v>405</v>
      </c>
      <c r="C47367" t="s">
        <v>18</v>
      </c>
      <c r="D47367" s="1">
        <v>44926</v>
      </c>
      <c r="E47367">
        <v>40712</v>
      </c>
      <c r="F47367">
        <v>17554</v>
      </c>
      <c r="G47367" t="s">
        <v>1120</v>
      </c>
      <c r="H47367" t="s">
        <v>1121</v>
      </c>
      <c r="I47367">
        <v>45</v>
      </c>
      <c r="J47367" t="s">
        <v>109</v>
      </c>
      <c r="K47367">
        <v>4520</v>
      </c>
      <c r="L47367" t="s">
        <v>170</v>
      </c>
      <c r="M47367">
        <v>28.2</v>
      </c>
      <c r="N47367">
        <v>20</v>
      </c>
      <c r="O47367" t="s">
        <v>38</v>
      </c>
      <c r="P47367">
        <v>222</v>
      </c>
      <c r="Q47367" t="s">
        <v>248</v>
      </c>
      <c r="R47367">
        <v>2234</v>
      </c>
    </row>
    <row r="47368" spans="1:18" x14ac:dyDescent="0.25">
      <c r="A47368">
        <v>47366</v>
      </c>
      <c r="B47368">
        <v>405</v>
      </c>
      <c r="C47368" t="s">
        <v>18</v>
      </c>
      <c r="D47368" s="1">
        <v>44926</v>
      </c>
      <c r="E47368">
        <v>40713</v>
      </c>
      <c r="F47368">
        <v>77073</v>
      </c>
      <c r="G47368" t="s">
        <v>1525</v>
      </c>
      <c r="H47368" t="s">
        <v>1526</v>
      </c>
      <c r="I47368">
        <v>11</v>
      </c>
      <c r="J47368" t="s">
        <v>202</v>
      </c>
      <c r="K47368">
        <v>1186</v>
      </c>
      <c r="L47368" t="s">
        <v>472</v>
      </c>
      <c r="M47368">
        <v>135</v>
      </c>
      <c r="N47368">
        <v>80</v>
      </c>
      <c r="O47368" t="s">
        <v>204</v>
      </c>
      <c r="P47368">
        <v>800</v>
      </c>
      <c r="Q47368" t="s">
        <v>204</v>
      </c>
      <c r="R47368">
        <v>8060</v>
      </c>
    </row>
    <row r="47369" spans="1:18" x14ac:dyDescent="0.25">
      <c r="A47369">
        <v>47367</v>
      </c>
      <c r="B47369">
        <v>405</v>
      </c>
      <c r="C47369" t="s">
        <v>18</v>
      </c>
      <c r="D47369" s="1">
        <v>44926</v>
      </c>
      <c r="E47369">
        <v>40713</v>
      </c>
      <c r="F47369">
        <v>77073</v>
      </c>
      <c r="G47369" t="s">
        <v>1525</v>
      </c>
      <c r="H47369" t="s">
        <v>1526</v>
      </c>
      <c r="I47369">
        <v>11</v>
      </c>
      <c r="J47369" t="s">
        <v>202</v>
      </c>
      <c r="K47369">
        <v>1194</v>
      </c>
      <c r="L47369" t="s">
        <v>203</v>
      </c>
      <c r="M47369">
        <v>2876</v>
      </c>
      <c r="N47369">
        <v>80</v>
      </c>
      <c r="O47369" t="s">
        <v>204</v>
      </c>
      <c r="P47369">
        <v>800</v>
      </c>
      <c r="Q47369" t="s">
        <v>204</v>
      </c>
      <c r="R47369">
        <v>8060</v>
      </c>
    </row>
    <row r="47370" spans="1:18" x14ac:dyDescent="0.25">
      <c r="A47370">
        <v>47368</v>
      </c>
      <c r="B47370">
        <v>405</v>
      </c>
      <c r="C47370" t="s">
        <v>18</v>
      </c>
      <c r="D47370" s="1">
        <v>44926</v>
      </c>
      <c r="E47370">
        <v>40714</v>
      </c>
      <c r="F47370">
        <v>50826</v>
      </c>
      <c r="G47370" t="s">
        <v>743</v>
      </c>
      <c r="H47370" t="s">
        <v>744</v>
      </c>
      <c r="I47370">
        <v>11</v>
      </c>
      <c r="J47370" t="s">
        <v>202</v>
      </c>
      <c r="K47370">
        <v>1195</v>
      </c>
      <c r="L47370" t="s">
        <v>344</v>
      </c>
      <c r="M47370">
        <v>185</v>
      </c>
      <c r="N47370">
        <v>80</v>
      </c>
      <c r="O47370" t="s">
        <v>204</v>
      </c>
      <c r="P47370">
        <v>800</v>
      </c>
      <c r="Q47370" t="s">
        <v>204</v>
      </c>
      <c r="R47370">
        <v>8080</v>
      </c>
    </row>
    <row r="47371" spans="1:18" x14ac:dyDescent="0.25">
      <c r="A47371">
        <v>47369</v>
      </c>
      <c r="B47371">
        <v>405</v>
      </c>
      <c r="C47371" t="s">
        <v>18</v>
      </c>
      <c r="D47371" s="1">
        <v>44926</v>
      </c>
      <c r="E47371">
        <v>40715</v>
      </c>
      <c r="F47371">
        <v>19</v>
      </c>
      <c r="G47371" t="s">
        <v>547</v>
      </c>
      <c r="H47371" t="s">
        <v>548</v>
      </c>
      <c r="I47371">
        <v>43</v>
      </c>
      <c r="J47371" t="s">
        <v>22</v>
      </c>
      <c r="K47371">
        <v>4400</v>
      </c>
      <c r="L47371" t="s">
        <v>155</v>
      </c>
      <c r="M47371">
        <v>554.79</v>
      </c>
      <c r="N47371">
        <v>24</v>
      </c>
      <c r="O47371" t="s">
        <v>28</v>
      </c>
      <c r="P47371">
        <v>244</v>
      </c>
      <c r="Q47371" t="s">
        <v>362</v>
      </c>
      <c r="R47371">
        <v>2440</v>
      </c>
    </row>
    <row r="47372" spans="1:18" x14ac:dyDescent="0.25">
      <c r="A47372">
        <v>47370</v>
      </c>
      <c r="B47372">
        <v>405</v>
      </c>
      <c r="C47372" t="s">
        <v>18</v>
      </c>
      <c r="D47372" s="1">
        <v>44925</v>
      </c>
      <c r="E47372">
        <v>40716</v>
      </c>
      <c r="F47372">
        <v>19</v>
      </c>
      <c r="G47372" t="s">
        <v>547</v>
      </c>
      <c r="H47372" t="s">
        <v>548</v>
      </c>
      <c r="I47372">
        <v>43</v>
      </c>
      <c r="J47372" t="s">
        <v>22</v>
      </c>
      <c r="K47372">
        <v>4400</v>
      </c>
      <c r="L47372" t="s">
        <v>155</v>
      </c>
      <c r="M47372">
        <v>701.73</v>
      </c>
      <c r="N47372">
        <v>20</v>
      </c>
      <c r="O47372" t="s">
        <v>38</v>
      </c>
      <c r="P47372">
        <v>217</v>
      </c>
      <c r="Q47372" t="s">
        <v>175</v>
      </c>
      <c r="R47372">
        <v>2188</v>
      </c>
    </row>
    <row r="47373" spans="1:18" x14ac:dyDescent="0.25">
      <c r="A47373">
        <v>47371</v>
      </c>
      <c r="B47373">
        <v>405</v>
      </c>
      <c r="C47373" t="s">
        <v>18</v>
      </c>
      <c r="D47373" s="1">
        <v>44926</v>
      </c>
      <c r="E47373">
        <v>40717</v>
      </c>
      <c r="F47373">
        <v>19798</v>
      </c>
      <c r="G47373" t="s">
        <v>197</v>
      </c>
      <c r="H47373" t="s">
        <v>198</v>
      </c>
      <c r="I47373">
        <v>43</v>
      </c>
      <c r="J47373" t="s">
        <v>22</v>
      </c>
      <c r="K47373">
        <v>4350</v>
      </c>
      <c r="L47373" t="s">
        <v>116</v>
      </c>
      <c r="M47373">
        <v>191.8</v>
      </c>
      <c r="N47373">
        <v>20</v>
      </c>
      <c r="O47373" t="s">
        <v>38</v>
      </c>
      <c r="P47373">
        <v>222</v>
      </c>
      <c r="Q47373" t="s">
        <v>248</v>
      </c>
      <c r="R47373">
        <v>2220</v>
      </c>
    </row>
    <row r="47374" spans="1:18" x14ac:dyDescent="0.25">
      <c r="A47374">
        <v>47372</v>
      </c>
      <c r="B47374">
        <v>405</v>
      </c>
      <c r="C47374" t="s">
        <v>18</v>
      </c>
      <c r="D47374" s="1">
        <v>44926</v>
      </c>
      <c r="E47374">
        <v>40718</v>
      </c>
      <c r="F47374">
        <v>2167</v>
      </c>
      <c r="G47374" t="s">
        <v>727</v>
      </c>
      <c r="H47374" t="s">
        <v>728</v>
      </c>
      <c r="I47374">
        <v>43</v>
      </c>
      <c r="J47374" t="s">
        <v>22</v>
      </c>
      <c r="K47374">
        <v>4470</v>
      </c>
      <c r="L47374" t="s">
        <v>51</v>
      </c>
      <c r="M47374">
        <v>-50</v>
      </c>
      <c r="N47374">
        <v>20</v>
      </c>
      <c r="O47374" t="s">
        <v>38</v>
      </c>
      <c r="P47374">
        <v>217</v>
      </c>
      <c r="Q47374" t="s">
        <v>175</v>
      </c>
      <c r="R47374">
        <v>2175</v>
      </c>
    </row>
    <row r="47375" spans="1:18" x14ac:dyDescent="0.25">
      <c r="A47375">
        <v>47373</v>
      </c>
      <c r="B47375">
        <v>405</v>
      </c>
      <c r="C47375" t="s">
        <v>18</v>
      </c>
      <c r="D47375" s="1">
        <v>44925</v>
      </c>
      <c r="E47375">
        <v>40719</v>
      </c>
      <c r="F47375">
        <v>57682</v>
      </c>
      <c r="G47375" t="s">
        <v>921</v>
      </c>
      <c r="H47375" t="s">
        <v>922</v>
      </c>
      <c r="I47375">
        <v>11</v>
      </c>
      <c r="J47375" t="s">
        <v>202</v>
      </c>
      <c r="K47375">
        <v>1195</v>
      </c>
      <c r="L47375" t="s">
        <v>344</v>
      </c>
      <c r="M47375">
        <v>1924</v>
      </c>
      <c r="N47375">
        <v>80</v>
      </c>
      <c r="O47375" t="s">
        <v>204</v>
      </c>
      <c r="P47375">
        <v>800</v>
      </c>
      <c r="Q47375" t="s">
        <v>204</v>
      </c>
      <c r="R47375">
        <v>8080</v>
      </c>
    </row>
    <row r="47376" spans="1:18" x14ac:dyDescent="0.25">
      <c r="A47376">
        <v>47374</v>
      </c>
      <c r="B47376">
        <v>405</v>
      </c>
      <c r="C47376" t="s">
        <v>18</v>
      </c>
      <c r="D47376" s="1">
        <v>44925</v>
      </c>
      <c r="E47376">
        <v>40720</v>
      </c>
      <c r="F47376">
        <v>19</v>
      </c>
      <c r="G47376" t="s">
        <v>547</v>
      </c>
      <c r="H47376" t="s">
        <v>548</v>
      </c>
      <c r="I47376">
        <v>43</v>
      </c>
      <c r="J47376" t="s">
        <v>22</v>
      </c>
      <c r="K47376">
        <v>4400</v>
      </c>
      <c r="L47376" t="s">
        <v>155</v>
      </c>
      <c r="M47376">
        <v>109.63</v>
      </c>
      <c r="N47376">
        <v>20</v>
      </c>
      <c r="O47376" t="s">
        <v>38</v>
      </c>
      <c r="P47376">
        <v>217</v>
      </c>
      <c r="Q47376" t="s">
        <v>175</v>
      </c>
      <c r="R47376">
        <v>2188</v>
      </c>
    </row>
    <row r="47377" spans="1:18" x14ac:dyDescent="0.25">
      <c r="A47377">
        <v>47375</v>
      </c>
      <c r="B47377">
        <v>405</v>
      </c>
      <c r="C47377" t="s">
        <v>18</v>
      </c>
      <c r="D47377" s="1">
        <v>44923</v>
      </c>
      <c r="E47377">
        <v>40721</v>
      </c>
      <c r="F47377">
        <v>11784</v>
      </c>
      <c r="G47377" t="s">
        <v>692</v>
      </c>
      <c r="H47377" t="s">
        <v>693</v>
      </c>
      <c r="I47377">
        <v>43</v>
      </c>
      <c r="J47377" t="s">
        <v>22</v>
      </c>
      <c r="K47377">
        <v>4380</v>
      </c>
      <c r="L47377" t="s">
        <v>219</v>
      </c>
      <c r="M47377">
        <v>-306.20999999999998</v>
      </c>
      <c r="N47377">
        <v>38</v>
      </c>
      <c r="O47377" t="s">
        <v>36</v>
      </c>
      <c r="P47377">
        <v>380</v>
      </c>
      <c r="Q47377" t="s">
        <v>36</v>
      </c>
      <c r="R47377">
        <v>3812</v>
      </c>
    </row>
    <row r="47378" spans="1:18" x14ac:dyDescent="0.25">
      <c r="A47378">
        <v>47376</v>
      </c>
      <c r="B47378">
        <v>405</v>
      </c>
      <c r="C47378" t="s">
        <v>18</v>
      </c>
      <c r="D47378" s="1">
        <v>44896</v>
      </c>
      <c r="E47378">
        <v>40722</v>
      </c>
      <c r="F47378">
        <v>23551</v>
      </c>
      <c r="G47378" t="s">
        <v>462</v>
      </c>
      <c r="H47378" t="s">
        <v>463</v>
      </c>
      <c r="I47378">
        <v>45</v>
      </c>
      <c r="J47378" t="s">
        <v>109</v>
      </c>
      <c r="K47378">
        <v>4569</v>
      </c>
      <c r="L47378" t="s">
        <v>380</v>
      </c>
      <c r="M47378">
        <v>13.08</v>
      </c>
      <c r="N47378">
        <v>30</v>
      </c>
      <c r="O47378" t="s">
        <v>45</v>
      </c>
      <c r="P47378">
        <v>310</v>
      </c>
      <c r="Q47378" t="s">
        <v>106</v>
      </c>
      <c r="R47378">
        <v>3102</v>
      </c>
    </row>
    <row r="47379" spans="1:18" x14ac:dyDescent="0.25">
      <c r="A47379">
        <v>47377</v>
      </c>
      <c r="B47379">
        <v>405</v>
      </c>
      <c r="C47379" t="s">
        <v>18</v>
      </c>
      <c r="D47379" s="1">
        <v>44926</v>
      </c>
      <c r="E47379">
        <v>40724</v>
      </c>
      <c r="F47379">
        <v>31180</v>
      </c>
      <c r="G47379" t="s">
        <v>1237</v>
      </c>
      <c r="H47379" t="s">
        <v>1238</v>
      </c>
      <c r="I47379">
        <v>11</v>
      </c>
      <c r="J47379" t="s">
        <v>202</v>
      </c>
      <c r="K47379">
        <v>1186</v>
      </c>
      <c r="L47379" t="s">
        <v>472</v>
      </c>
      <c r="M47379">
        <v>1743</v>
      </c>
      <c r="N47379">
        <v>80</v>
      </c>
      <c r="O47379" t="s">
        <v>204</v>
      </c>
      <c r="P47379">
        <v>800</v>
      </c>
      <c r="Q47379" t="s">
        <v>204</v>
      </c>
      <c r="R47379">
        <v>8060</v>
      </c>
    </row>
    <row r="47380" spans="1:18" x14ac:dyDescent="0.25">
      <c r="A47380">
        <v>47378</v>
      </c>
      <c r="B47380">
        <v>405</v>
      </c>
      <c r="C47380" t="s">
        <v>18</v>
      </c>
      <c r="D47380" s="1">
        <v>44896</v>
      </c>
      <c r="E47380">
        <v>40725</v>
      </c>
      <c r="F47380">
        <v>23551</v>
      </c>
      <c r="G47380" t="s">
        <v>462</v>
      </c>
      <c r="H47380" t="s">
        <v>463</v>
      </c>
      <c r="I47380">
        <v>45</v>
      </c>
      <c r="J47380" t="s">
        <v>109</v>
      </c>
      <c r="K47380">
        <v>4569</v>
      </c>
      <c r="L47380" t="s">
        <v>380</v>
      </c>
      <c r="M47380">
        <v>27.53</v>
      </c>
      <c r="N47380">
        <v>30</v>
      </c>
      <c r="O47380" t="s">
        <v>45</v>
      </c>
      <c r="P47380">
        <v>310</v>
      </c>
      <c r="Q47380" t="s">
        <v>106</v>
      </c>
      <c r="R47380">
        <v>3102</v>
      </c>
    </row>
    <row r="47381" spans="1:18" x14ac:dyDescent="0.25">
      <c r="A47381">
        <v>47379</v>
      </c>
      <c r="B47381">
        <v>405</v>
      </c>
      <c r="C47381" t="s">
        <v>18</v>
      </c>
      <c r="D47381" s="1">
        <v>44925</v>
      </c>
      <c r="E47381">
        <v>40726</v>
      </c>
      <c r="F47381">
        <v>80825</v>
      </c>
      <c r="G47381" t="s">
        <v>340</v>
      </c>
      <c r="H47381" t="s">
        <v>341</v>
      </c>
      <c r="I47381">
        <v>43</v>
      </c>
      <c r="J47381" t="s">
        <v>22</v>
      </c>
      <c r="K47381">
        <v>4340</v>
      </c>
      <c r="L47381" t="s">
        <v>158</v>
      </c>
      <c r="M47381">
        <v>330</v>
      </c>
      <c r="N47381">
        <v>38</v>
      </c>
      <c r="O47381" t="s">
        <v>36</v>
      </c>
      <c r="P47381">
        <v>380</v>
      </c>
      <c r="Q47381" t="s">
        <v>36</v>
      </c>
      <c r="R47381">
        <v>3810</v>
      </c>
    </row>
    <row r="47382" spans="1:18" x14ac:dyDescent="0.25">
      <c r="A47382">
        <v>47380</v>
      </c>
      <c r="B47382">
        <v>405</v>
      </c>
      <c r="C47382" t="s">
        <v>18</v>
      </c>
      <c r="D47382" s="1">
        <v>44926</v>
      </c>
      <c r="E47382">
        <v>40727</v>
      </c>
      <c r="F47382">
        <v>50826</v>
      </c>
      <c r="G47382" t="s">
        <v>743</v>
      </c>
      <c r="H47382" t="s">
        <v>744</v>
      </c>
      <c r="I47382">
        <v>43</v>
      </c>
      <c r="J47382" t="s">
        <v>22</v>
      </c>
      <c r="K47382">
        <v>4340</v>
      </c>
      <c r="L47382" t="s">
        <v>158</v>
      </c>
      <c r="M47382">
        <v>459</v>
      </c>
      <c r="N47382">
        <v>38</v>
      </c>
      <c r="O47382" t="s">
        <v>36</v>
      </c>
      <c r="P47382">
        <v>380</v>
      </c>
      <c r="Q47382" t="s">
        <v>36</v>
      </c>
      <c r="R47382">
        <v>3810</v>
      </c>
    </row>
    <row r="47383" spans="1:18" x14ac:dyDescent="0.25">
      <c r="A47383">
        <v>47381</v>
      </c>
      <c r="B47383">
        <v>405</v>
      </c>
      <c r="C47383" t="s">
        <v>18</v>
      </c>
      <c r="D47383" s="1">
        <v>44926</v>
      </c>
      <c r="E47383">
        <v>40727</v>
      </c>
      <c r="F47383">
        <v>50826</v>
      </c>
      <c r="G47383" t="s">
        <v>743</v>
      </c>
      <c r="H47383" t="s">
        <v>744</v>
      </c>
      <c r="I47383">
        <v>11</v>
      </c>
      <c r="J47383" t="s">
        <v>202</v>
      </c>
      <c r="K47383">
        <v>1195</v>
      </c>
      <c r="L47383" t="s">
        <v>344</v>
      </c>
      <c r="M47383">
        <v>122</v>
      </c>
      <c r="N47383">
        <v>80</v>
      </c>
      <c r="O47383" t="s">
        <v>204</v>
      </c>
      <c r="P47383">
        <v>800</v>
      </c>
      <c r="Q47383" t="s">
        <v>204</v>
      </c>
      <c r="R47383">
        <v>8080</v>
      </c>
    </row>
    <row r="47384" spans="1:18" x14ac:dyDescent="0.25">
      <c r="A47384">
        <v>47382</v>
      </c>
      <c r="B47384">
        <v>405</v>
      </c>
      <c r="C47384" t="s">
        <v>18</v>
      </c>
      <c r="D47384" s="1">
        <v>44926</v>
      </c>
      <c r="E47384">
        <v>40728</v>
      </c>
      <c r="F47384">
        <v>6882</v>
      </c>
      <c r="G47384" t="s">
        <v>1933</v>
      </c>
      <c r="H47384" t="s">
        <v>1934</v>
      </c>
      <c r="I47384">
        <v>43</v>
      </c>
      <c r="J47384" t="s">
        <v>22</v>
      </c>
      <c r="K47384">
        <v>4390</v>
      </c>
      <c r="L47384" t="s">
        <v>133</v>
      </c>
      <c r="M47384">
        <v>183.65</v>
      </c>
      <c r="N47384">
        <v>25</v>
      </c>
      <c r="O47384" t="s">
        <v>73</v>
      </c>
      <c r="P47384">
        <v>251</v>
      </c>
      <c r="Q47384" t="s">
        <v>74</v>
      </c>
      <c r="R47384">
        <v>2518</v>
      </c>
    </row>
    <row r="47385" spans="1:18" x14ac:dyDescent="0.25">
      <c r="A47385">
        <v>47383</v>
      </c>
      <c r="B47385">
        <v>405</v>
      </c>
      <c r="C47385" t="s">
        <v>18</v>
      </c>
      <c r="D47385" s="1">
        <v>44926</v>
      </c>
      <c r="E47385">
        <v>40729</v>
      </c>
      <c r="F47385">
        <v>60405</v>
      </c>
      <c r="G47385" t="s">
        <v>153</v>
      </c>
      <c r="H47385" t="s">
        <v>154</v>
      </c>
      <c r="I47385">
        <v>43</v>
      </c>
      <c r="J47385" t="s">
        <v>22</v>
      </c>
      <c r="K47385">
        <v>4400</v>
      </c>
      <c r="L47385" t="s">
        <v>155</v>
      </c>
      <c r="M47385">
        <v>52</v>
      </c>
      <c r="N47385">
        <v>41</v>
      </c>
      <c r="O47385" t="s">
        <v>24</v>
      </c>
      <c r="P47385">
        <v>420</v>
      </c>
      <c r="Q47385" t="s">
        <v>25</v>
      </c>
      <c r="R47385">
        <v>4224</v>
      </c>
    </row>
    <row r="47386" spans="1:18" x14ac:dyDescent="0.25">
      <c r="A47386">
        <v>47384</v>
      </c>
      <c r="B47386">
        <v>405</v>
      </c>
      <c r="C47386" t="s">
        <v>18</v>
      </c>
      <c r="D47386" s="1">
        <v>44925</v>
      </c>
      <c r="E47386">
        <v>40730</v>
      </c>
      <c r="F47386">
        <v>57682</v>
      </c>
      <c r="G47386" t="s">
        <v>921</v>
      </c>
      <c r="H47386" t="s">
        <v>922</v>
      </c>
      <c r="I47386">
        <v>11</v>
      </c>
      <c r="J47386" t="s">
        <v>202</v>
      </c>
      <c r="K47386">
        <v>1195</v>
      </c>
      <c r="L47386" t="s">
        <v>344</v>
      </c>
      <c r="M47386">
        <v>29212.5</v>
      </c>
      <c r="N47386">
        <v>80</v>
      </c>
      <c r="O47386" t="s">
        <v>204</v>
      </c>
      <c r="P47386">
        <v>800</v>
      </c>
      <c r="Q47386" t="s">
        <v>204</v>
      </c>
      <c r="R47386">
        <v>8080</v>
      </c>
    </row>
    <row r="47387" spans="1:18" x14ac:dyDescent="0.25">
      <c r="A47387">
        <v>47385</v>
      </c>
      <c r="B47387">
        <v>405</v>
      </c>
      <c r="C47387" t="s">
        <v>18</v>
      </c>
      <c r="D47387" s="1">
        <v>44926</v>
      </c>
      <c r="E47387">
        <v>40731</v>
      </c>
      <c r="F47387">
        <v>83162</v>
      </c>
      <c r="G47387" t="s">
        <v>360</v>
      </c>
      <c r="H47387" t="s">
        <v>361</v>
      </c>
      <c r="I47387">
        <v>43</v>
      </c>
      <c r="J47387" t="s">
        <v>22</v>
      </c>
      <c r="K47387">
        <v>4343</v>
      </c>
      <c r="L47387" t="s">
        <v>349</v>
      </c>
      <c r="M47387">
        <v>28.1</v>
      </c>
      <c r="N47387">
        <v>10</v>
      </c>
      <c r="O47387" t="s">
        <v>30</v>
      </c>
      <c r="P47387">
        <v>110</v>
      </c>
      <c r="Q47387" t="s">
        <v>31</v>
      </c>
      <c r="R47387">
        <v>1108</v>
      </c>
    </row>
    <row r="47388" spans="1:18" x14ac:dyDescent="0.25">
      <c r="A47388">
        <v>47386</v>
      </c>
      <c r="B47388">
        <v>405</v>
      </c>
      <c r="C47388" t="s">
        <v>18</v>
      </c>
      <c r="D47388" s="1">
        <v>44923</v>
      </c>
      <c r="E47388">
        <v>40732</v>
      </c>
      <c r="F47388">
        <v>88618</v>
      </c>
      <c r="G47388" t="s">
        <v>3115</v>
      </c>
      <c r="H47388" t="s">
        <v>3116</v>
      </c>
      <c r="I47388">
        <v>43</v>
      </c>
      <c r="J47388" t="s">
        <v>22</v>
      </c>
      <c r="K47388">
        <v>4340</v>
      </c>
      <c r="L47388" t="s">
        <v>158</v>
      </c>
      <c r="M47388">
        <v>1277.2</v>
      </c>
      <c r="N47388">
        <v>38</v>
      </c>
      <c r="O47388" t="s">
        <v>36</v>
      </c>
      <c r="P47388">
        <v>380</v>
      </c>
      <c r="Q47388" t="s">
        <v>36</v>
      </c>
      <c r="R47388">
        <v>3810</v>
      </c>
    </row>
    <row r="47389" spans="1:18" x14ac:dyDescent="0.25">
      <c r="A47389">
        <v>47387</v>
      </c>
      <c r="B47389">
        <v>405</v>
      </c>
      <c r="C47389" t="s">
        <v>18</v>
      </c>
      <c r="D47389" s="1">
        <v>44926</v>
      </c>
      <c r="E47389">
        <v>40733</v>
      </c>
      <c r="F47389">
        <v>12758</v>
      </c>
      <c r="G47389" t="s">
        <v>1162</v>
      </c>
      <c r="H47389" t="s">
        <v>4032</v>
      </c>
      <c r="I47389">
        <v>43</v>
      </c>
      <c r="J47389" t="s">
        <v>22</v>
      </c>
      <c r="K47389">
        <v>4440</v>
      </c>
      <c r="L47389" t="s">
        <v>315</v>
      </c>
      <c r="M47389">
        <v>2464.9899999999998</v>
      </c>
      <c r="N47389">
        <v>20</v>
      </c>
      <c r="O47389" t="s">
        <v>38</v>
      </c>
      <c r="P47389">
        <v>217</v>
      </c>
      <c r="Q47389" t="s">
        <v>175</v>
      </c>
      <c r="R47389">
        <v>2170</v>
      </c>
    </row>
    <row r="47390" spans="1:18" x14ac:dyDescent="0.25">
      <c r="A47390">
        <v>47388</v>
      </c>
      <c r="B47390">
        <v>405</v>
      </c>
      <c r="C47390" t="s">
        <v>18</v>
      </c>
      <c r="D47390" s="1">
        <v>44926</v>
      </c>
      <c r="E47390">
        <v>40734</v>
      </c>
      <c r="F47390">
        <v>12758</v>
      </c>
      <c r="G47390" t="s">
        <v>1162</v>
      </c>
      <c r="H47390" t="s">
        <v>4032</v>
      </c>
      <c r="I47390">
        <v>43</v>
      </c>
      <c r="J47390" t="s">
        <v>22</v>
      </c>
      <c r="K47390">
        <v>4440</v>
      </c>
      <c r="L47390" t="s">
        <v>315</v>
      </c>
      <c r="M47390">
        <v>2428.6799999999998</v>
      </c>
      <c r="N47390">
        <v>20</v>
      </c>
      <c r="O47390" t="s">
        <v>38</v>
      </c>
      <c r="P47390">
        <v>217</v>
      </c>
      <c r="Q47390" t="s">
        <v>175</v>
      </c>
      <c r="R47390">
        <v>2170</v>
      </c>
    </row>
    <row r="47391" spans="1:18" x14ac:dyDescent="0.25">
      <c r="A47391">
        <v>47389</v>
      </c>
      <c r="B47391">
        <v>405</v>
      </c>
      <c r="C47391" t="s">
        <v>18</v>
      </c>
      <c r="D47391" s="1">
        <v>44926</v>
      </c>
      <c r="E47391">
        <v>40735</v>
      </c>
      <c r="F47391">
        <v>142</v>
      </c>
      <c r="G47391" t="s">
        <v>497</v>
      </c>
      <c r="H47391" t="s">
        <v>498</v>
      </c>
      <c r="I47391">
        <v>45</v>
      </c>
      <c r="J47391" t="s">
        <v>109</v>
      </c>
      <c r="K47391">
        <v>4500</v>
      </c>
      <c r="L47391" t="s">
        <v>233</v>
      </c>
      <c r="M47391">
        <v>100.3</v>
      </c>
      <c r="N47391">
        <v>20</v>
      </c>
      <c r="O47391" t="s">
        <v>38</v>
      </c>
      <c r="P47391">
        <v>217</v>
      </c>
      <c r="Q47391" t="s">
        <v>175</v>
      </c>
      <c r="R47391">
        <v>2201</v>
      </c>
    </row>
    <row r="47392" spans="1:18" x14ac:dyDescent="0.25">
      <c r="A47392">
        <v>47390</v>
      </c>
      <c r="B47392">
        <v>405</v>
      </c>
      <c r="C47392" t="s">
        <v>18</v>
      </c>
      <c r="D47392" s="1">
        <v>44926</v>
      </c>
      <c r="E47392">
        <v>40736</v>
      </c>
      <c r="F47392">
        <v>7795</v>
      </c>
      <c r="G47392" t="s">
        <v>585</v>
      </c>
      <c r="H47392" t="s">
        <v>586</v>
      </c>
      <c r="I47392">
        <v>43</v>
      </c>
      <c r="J47392" t="s">
        <v>22</v>
      </c>
      <c r="K47392">
        <v>4340</v>
      </c>
      <c r="L47392" t="s">
        <v>158</v>
      </c>
      <c r="M47392">
        <v>25038.7</v>
      </c>
      <c r="N47392">
        <v>41</v>
      </c>
      <c r="O47392" t="s">
        <v>24</v>
      </c>
      <c r="P47392">
        <v>420</v>
      </c>
      <c r="Q47392" t="s">
        <v>25</v>
      </c>
      <c r="R47392">
        <v>4231</v>
      </c>
    </row>
    <row r="47393" spans="1:18" x14ac:dyDescent="0.25">
      <c r="A47393">
        <v>47391</v>
      </c>
      <c r="B47393">
        <v>405</v>
      </c>
      <c r="C47393" t="s">
        <v>18</v>
      </c>
      <c r="D47393" s="1">
        <v>44896</v>
      </c>
      <c r="E47393">
        <v>40737</v>
      </c>
      <c r="F47393">
        <v>23551</v>
      </c>
      <c r="G47393" t="s">
        <v>462</v>
      </c>
      <c r="H47393" t="s">
        <v>463</v>
      </c>
      <c r="I47393">
        <v>45</v>
      </c>
      <c r="J47393" t="s">
        <v>109</v>
      </c>
      <c r="K47393">
        <v>4569</v>
      </c>
      <c r="L47393" t="s">
        <v>380</v>
      </c>
      <c r="M47393">
        <v>62.77</v>
      </c>
      <c r="N47393">
        <v>30</v>
      </c>
      <c r="O47393" t="s">
        <v>45</v>
      </c>
      <c r="P47393">
        <v>310</v>
      </c>
      <c r="Q47393" t="s">
        <v>106</v>
      </c>
      <c r="R47393">
        <v>3102</v>
      </c>
    </row>
    <row r="47394" spans="1:18" x14ac:dyDescent="0.25">
      <c r="A47394">
        <v>47392</v>
      </c>
      <c r="B47394">
        <v>405</v>
      </c>
      <c r="C47394" t="s">
        <v>18</v>
      </c>
      <c r="D47394" s="1">
        <v>44907</v>
      </c>
      <c r="E47394">
        <v>40738</v>
      </c>
      <c r="F47394">
        <v>56612</v>
      </c>
      <c r="G47394" t="s">
        <v>3319</v>
      </c>
      <c r="H47394" t="s">
        <v>3320</v>
      </c>
      <c r="I47394">
        <v>43</v>
      </c>
      <c r="J47394" t="s">
        <v>22</v>
      </c>
      <c r="K47394">
        <v>4470</v>
      </c>
      <c r="L47394" t="s">
        <v>51</v>
      </c>
      <c r="M47394">
        <v>6000</v>
      </c>
      <c r="N47394">
        <v>30</v>
      </c>
      <c r="O47394" t="s">
        <v>45</v>
      </c>
      <c r="P47394">
        <v>320</v>
      </c>
      <c r="Q47394" t="s">
        <v>359</v>
      </c>
      <c r="R47394">
        <v>3201</v>
      </c>
    </row>
    <row r="47395" spans="1:18" x14ac:dyDescent="0.25">
      <c r="A47395">
        <v>47393</v>
      </c>
      <c r="B47395">
        <v>405</v>
      </c>
      <c r="C47395" t="s">
        <v>18</v>
      </c>
      <c r="D47395" s="1">
        <v>44926</v>
      </c>
      <c r="E47395">
        <v>40739</v>
      </c>
      <c r="F47395">
        <v>66827</v>
      </c>
      <c r="G47395" t="s">
        <v>60</v>
      </c>
      <c r="H47395" t="s">
        <v>61</v>
      </c>
      <c r="I47395">
        <v>43</v>
      </c>
      <c r="J47395" t="s">
        <v>22</v>
      </c>
      <c r="K47395">
        <v>4341</v>
      </c>
      <c r="L47395" t="s">
        <v>62</v>
      </c>
      <c r="M47395">
        <v>1298.08</v>
      </c>
      <c r="N47395">
        <v>10</v>
      </c>
      <c r="O47395" t="s">
        <v>30</v>
      </c>
      <c r="P47395">
        <v>110</v>
      </c>
      <c r="Q47395" t="s">
        <v>31</v>
      </c>
      <c r="R47395">
        <v>1105</v>
      </c>
    </row>
    <row r="47396" spans="1:18" x14ac:dyDescent="0.25">
      <c r="A47396">
        <v>47394</v>
      </c>
      <c r="B47396">
        <v>405</v>
      </c>
      <c r="C47396" t="s">
        <v>18</v>
      </c>
      <c r="D47396" s="1">
        <v>44926</v>
      </c>
      <c r="E47396">
        <v>40740</v>
      </c>
      <c r="F47396">
        <v>77537</v>
      </c>
      <c r="G47396" t="s">
        <v>1144</v>
      </c>
      <c r="H47396" t="s">
        <v>1145</v>
      </c>
      <c r="I47396">
        <v>43</v>
      </c>
      <c r="J47396" t="s">
        <v>22</v>
      </c>
      <c r="K47396">
        <v>4470</v>
      </c>
      <c r="L47396" t="s">
        <v>51</v>
      </c>
      <c r="M47396">
        <v>218.18</v>
      </c>
      <c r="N47396">
        <v>20</v>
      </c>
      <c r="O47396" t="s">
        <v>38</v>
      </c>
      <c r="P47396">
        <v>217</v>
      </c>
      <c r="Q47396" t="s">
        <v>175</v>
      </c>
      <c r="R47396">
        <v>2188</v>
      </c>
    </row>
    <row r="47397" spans="1:18" x14ac:dyDescent="0.25">
      <c r="A47397">
        <v>47395</v>
      </c>
      <c r="B47397">
        <v>405</v>
      </c>
      <c r="C47397" t="s">
        <v>18</v>
      </c>
      <c r="D47397" s="1">
        <v>44926</v>
      </c>
      <c r="E47397">
        <v>40741</v>
      </c>
      <c r="F47397">
        <v>31180</v>
      </c>
      <c r="G47397" t="s">
        <v>1237</v>
      </c>
      <c r="H47397" t="s">
        <v>1238</v>
      </c>
      <c r="I47397">
        <v>11</v>
      </c>
      <c r="J47397" t="s">
        <v>202</v>
      </c>
      <c r="K47397">
        <v>1186</v>
      </c>
      <c r="L47397" t="s">
        <v>472</v>
      </c>
      <c r="M47397">
        <v>1585</v>
      </c>
      <c r="N47397">
        <v>80</v>
      </c>
      <c r="O47397" t="s">
        <v>204</v>
      </c>
      <c r="P47397">
        <v>800</v>
      </c>
      <c r="Q47397" t="s">
        <v>204</v>
      </c>
      <c r="R47397">
        <v>8060</v>
      </c>
    </row>
    <row r="47398" spans="1:18" x14ac:dyDescent="0.25">
      <c r="A47398">
        <v>47396</v>
      </c>
      <c r="B47398">
        <v>405</v>
      </c>
      <c r="C47398" t="s">
        <v>18</v>
      </c>
      <c r="D47398" s="1">
        <v>44926</v>
      </c>
      <c r="E47398">
        <v>40741</v>
      </c>
      <c r="F47398">
        <v>31180</v>
      </c>
      <c r="G47398" t="s">
        <v>1237</v>
      </c>
      <c r="H47398" t="s">
        <v>1238</v>
      </c>
      <c r="I47398">
        <v>11</v>
      </c>
      <c r="J47398" t="s">
        <v>202</v>
      </c>
      <c r="K47398">
        <v>1194</v>
      </c>
      <c r="L47398" t="s">
        <v>203</v>
      </c>
      <c r="M47398">
        <v>26521.25</v>
      </c>
      <c r="N47398">
        <v>80</v>
      </c>
      <c r="O47398" t="s">
        <v>204</v>
      </c>
      <c r="P47398">
        <v>800</v>
      </c>
      <c r="Q47398" t="s">
        <v>204</v>
      </c>
      <c r="R47398">
        <v>8060</v>
      </c>
    </row>
    <row r="47399" spans="1:18" x14ac:dyDescent="0.25">
      <c r="A47399">
        <v>47397</v>
      </c>
      <c r="B47399">
        <v>405</v>
      </c>
      <c r="C47399" t="s">
        <v>18</v>
      </c>
      <c r="D47399" s="1">
        <v>44926</v>
      </c>
      <c r="E47399">
        <v>40742</v>
      </c>
      <c r="F47399">
        <v>31180</v>
      </c>
      <c r="G47399" t="s">
        <v>1237</v>
      </c>
      <c r="H47399" t="s">
        <v>1238</v>
      </c>
      <c r="I47399">
        <v>11</v>
      </c>
      <c r="J47399" t="s">
        <v>202</v>
      </c>
      <c r="K47399">
        <v>1194</v>
      </c>
      <c r="L47399" t="s">
        <v>203</v>
      </c>
      <c r="M47399">
        <v>2846.5</v>
      </c>
      <c r="N47399">
        <v>80</v>
      </c>
      <c r="O47399" t="s">
        <v>204</v>
      </c>
      <c r="P47399">
        <v>800</v>
      </c>
      <c r="Q47399" t="s">
        <v>204</v>
      </c>
      <c r="R47399">
        <v>8060</v>
      </c>
    </row>
    <row r="47400" spans="1:18" x14ac:dyDescent="0.25">
      <c r="A47400">
        <v>47398</v>
      </c>
      <c r="B47400">
        <v>405</v>
      </c>
      <c r="C47400" t="s">
        <v>18</v>
      </c>
      <c r="D47400" s="1">
        <v>44925</v>
      </c>
      <c r="E47400">
        <v>40743</v>
      </c>
      <c r="F47400">
        <v>66942</v>
      </c>
      <c r="G47400" t="s">
        <v>2525</v>
      </c>
      <c r="H47400" t="s">
        <v>2526</v>
      </c>
      <c r="I47400">
        <v>43</v>
      </c>
      <c r="J47400" t="s">
        <v>22</v>
      </c>
      <c r="K47400">
        <v>4400</v>
      </c>
      <c r="L47400" t="s">
        <v>155</v>
      </c>
      <c r="M47400">
        <v>996.29</v>
      </c>
      <c r="N47400">
        <v>41</v>
      </c>
      <c r="O47400" t="s">
        <v>24</v>
      </c>
      <c r="P47400">
        <v>420</v>
      </c>
      <c r="Q47400" t="s">
        <v>25</v>
      </c>
      <c r="R47400">
        <v>4231</v>
      </c>
    </row>
    <row r="47401" spans="1:18" x14ac:dyDescent="0.25">
      <c r="A47401">
        <v>47399</v>
      </c>
      <c r="B47401">
        <v>405</v>
      </c>
      <c r="C47401" t="s">
        <v>18</v>
      </c>
      <c r="D47401" s="1">
        <v>44924</v>
      </c>
      <c r="E47401">
        <v>40744</v>
      </c>
      <c r="F47401">
        <v>31180</v>
      </c>
      <c r="G47401" t="s">
        <v>1237</v>
      </c>
      <c r="H47401" t="s">
        <v>1238</v>
      </c>
      <c r="I47401">
        <v>11</v>
      </c>
      <c r="J47401" t="s">
        <v>202</v>
      </c>
      <c r="K47401">
        <v>1186</v>
      </c>
      <c r="L47401" t="s">
        <v>472</v>
      </c>
      <c r="M47401">
        <v>4681.5</v>
      </c>
      <c r="N47401">
        <v>80</v>
      </c>
      <c r="O47401" t="s">
        <v>204</v>
      </c>
      <c r="P47401">
        <v>800</v>
      </c>
      <c r="Q47401" t="s">
        <v>204</v>
      </c>
      <c r="R47401">
        <v>8060</v>
      </c>
    </row>
    <row r="47402" spans="1:18" x14ac:dyDescent="0.25">
      <c r="A47402">
        <v>47400</v>
      </c>
      <c r="B47402">
        <v>405</v>
      </c>
      <c r="C47402" t="s">
        <v>18</v>
      </c>
      <c r="D47402" s="1">
        <v>44896</v>
      </c>
      <c r="E47402">
        <v>40745</v>
      </c>
      <c r="F47402">
        <v>12495</v>
      </c>
      <c r="G47402" t="s">
        <v>167</v>
      </c>
      <c r="H47402" t="s">
        <v>168</v>
      </c>
      <c r="I47402">
        <v>45</v>
      </c>
      <c r="J47402" t="s">
        <v>109</v>
      </c>
      <c r="K47402">
        <v>4520</v>
      </c>
      <c r="L47402" t="s">
        <v>170</v>
      </c>
      <c r="M47402">
        <v>10.53</v>
      </c>
      <c r="N47402">
        <v>10</v>
      </c>
      <c r="O47402" t="s">
        <v>30</v>
      </c>
      <c r="P47402">
        <v>110</v>
      </c>
      <c r="Q47402" t="s">
        <v>31</v>
      </c>
      <c r="R47402">
        <v>1130</v>
      </c>
    </row>
    <row r="47403" spans="1:18" x14ac:dyDescent="0.25">
      <c r="A47403">
        <v>47401</v>
      </c>
      <c r="B47403">
        <v>405</v>
      </c>
      <c r="C47403" t="s">
        <v>18</v>
      </c>
      <c r="D47403" s="1">
        <v>44896</v>
      </c>
      <c r="E47403">
        <v>40745</v>
      </c>
      <c r="F47403">
        <v>12495</v>
      </c>
      <c r="G47403" t="s">
        <v>167</v>
      </c>
      <c r="H47403" t="s">
        <v>168</v>
      </c>
      <c r="I47403">
        <v>43</v>
      </c>
      <c r="J47403" t="s">
        <v>22</v>
      </c>
      <c r="K47403">
        <v>4470</v>
      </c>
      <c r="L47403" t="s">
        <v>51</v>
      </c>
      <c r="M47403">
        <v>307.02</v>
      </c>
      <c r="N47403">
        <v>41</v>
      </c>
      <c r="O47403" t="s">
        <v>24</v>
      </c>
      <c r="P47403">
        <v>420</v>
      </c>
      <c r="Q47403" t="s">
        <v>25</v>
      </c>
      <c r="R47403">
        <v>4231</v>
      </c>
    </row>
    <row r="47404" spans="1:18" x14ac:dyDescent="0.25">
      <c r="A47404">
        <v>47402</v>
      </c>
      <c r="B47404">
        <v>405</v>
      </c>
      <c r="C47404" t="s">
        <v>18</v>
      </c>
      <c r="D47404" s="1">
        <v>44896</v>
      </c>
      <c r="E47404">
        <v>40745</v>
      </c>
      <c r="F47404">
        <v>12495</v>
      </c>
      <c r="G47404" t="s">
        <v>167</v>
      </c>
      <c r="H47404" t="s">
        <v>168</v>
      </c>
      <c r="I47404">
        <v>45</v>
      </c>
      <c r="J47404" t="s">
        <v>109</v>
      </c>
      <c r="K47404">
        <v>4520</v>
      </c>
      <c r="L47404" t="s">
        <v>170</v>
      </c>
      <c r="M47404">
        <v>26.32</v>
      </c>
      <c r="N47404">
        <v>41</v>
      </c>
      <c r="O47404" t="s">
        <v>24</v>
      </c>
      <c r="P47404">
        <v>420</v>
      </c>
      <c r="Q47404" t="s">
        <v>25</v>
      </c>
      <c r="R47404">
        <v>4231</v>
      </c>
    </row>
    <row r="47405" spans="1:18" x14ac:dyDescent="0.25">
      <c r="A47405">
        <v>47403</v>
      </c>
      <c r="B47405">
        <v>405</v>
      </c>
      <c r="C47405" t="s">
        <v>18</v>
      </c>
      <c r="D47405" s="1">
        <v>44896</v>
      </c>
      <c r="E47405">
        <v>40746</v>
      </c>
      <c r="F47405">
        <v>10218</v>
      </c>
      <c r="G47405" t="s">
        <v>413</v>
      </c>
      <c r="H47405" t="s">
        <v>414</v>
      </c>
      <c r="I47405">
        <v>43</v>
      </c>
      <c r="J47405" t="s">
        <v>22</v>
      </c>
      <c r="K47405">
        <v>4342</v>
      </c>
      <c r="L47405" t="s">
        <v>190</v>
      </c>
      <c r="M47405">
        <v>105</v>
      </c>
      <c r="N47405">
        <v>41</v>
      </c>
      <c r="O47405" t="s">
        <v>24</v>
      </c>
      <c r="P47405">
        <v>420</v>
      </c>
      <c r="Q47405" t="s">
        <v>25</v>
      </c>
      <c r="R47405">
        <v>4231</v>
      </c>
    </row>
    <row r="47406" spans="1:18" x14ac:dyDescent="0.25">
      <c r="A47406">
        <v>47404</v>
      </c>
      <c r="B47406">
        <v>405</v>
      </c>
      <c r="C47406" t="s">
        <v>18</v>
      </c>
      <c r="D47406" s="1">
        <v>44926</v>
      </c>
      <c r="E47406">
        <v>40750</v>
      </c>
      <c r="F47406">
        <v>10171</v>
      </c>
      <c r="G47406" t="s">
        <v>1298</v>
      </c>
      <c r="H47406" t="s">
        <v>1299</v>
      </c>
      <c r="I47406">
        <v>43</v>
      </c>
      <c r="J47406" t="s">
        <v>22</v>
      </c>
      <c r="K47406">
        <v>4470</v>
      </c>
      <c r="L47406" t="s">
        <v>51</v>
      </c>
      <c r="M47406">
        <v>433.64</v>
      </c>
      <c r="N47406">
        <v>20</v>
      </c>
      <c r="O47406" t="s">
        <v>38</v>
      </c>
      <c r="P47406">
        <v>217</v>
      </c>
      <c r="Q47406" t="s">
        <v>175</v>
      </c>
      <c r="R47406">
        <v>2180</v>
      </c>
    </row>
    <row r="47407" spans="1:18" x14ac:dyDescent="0.25">
      <c r="A47407">
        <v>47405</v>
      </c>
      <c r="B47407">
        <v>405</v>
      </c>
      <c r="C47407" t="s">
        <v>18</v>
      </c>
      <c r="D47407" s="1">
        <v>44926</v>
      </c>
      <c r="E47407">
        <v>40750</v>
      </c>
      <c r="F47407">
        <v>10171</v>
      </c>
      <c r="G47407" t="s">
        <v>1298</v>
      </c>
      <c r="H47407" t="s">
        <v>1299</v>
      </c>
      <c r="I47407">
        <v>43</v>
      </c>
      <c r="J47407" t="s">
        <v>22</v>
      </c>
      <c r="K47407">
        <v>4470</v>
      </c>
      <c r="L47407" t="s">
        <v>51</v>
      </c>
      <c r="M47407">
        <v>106.36</v>
      </c>
      <c r="N47407">
        <v>20</v>
      </c>
      <c r="O47407" t="s">
        <v>38</v>
      </c>
      <c r="P47407">
        <v>217</v>
      </c>
      <c r="Q47407" t="s">
        <v>175</v>
      </c>
      <c r="R47407">
        <v>2188</v>
      </c>
    </row>
    <row r="47408" spans="1:18" x14ac:dyDescent="0.25">
      <c r="A47408">
        <v>47406</v>
      </c>
      <c r="B47408">
        <v>405</v>
      </c>
      <c r="C47408" t="s">
        <v>18</v>
      </c>
      <c r="D47408" s="1">
        <v>44926</v>
      </c>
      <c r="E47408">
        <v>40750</v>
      </c>
      <c r="F47408">
        <v>10171</v>
      </c>
      <c r="G47408" t="s">
        <v>1298</v>
      </c>
      <c r="H47408" t="s">
        <v>1299</v>
      </c>
      <c r="I47408">
        <v>43</v>
      </c>
      <c r="J47408" t="s">
        <v>22</v>
      </c>
      <c r="K47408">
        <v>4470</v>
      </c>
      <c r="L47408" t="s">
        <v>51</v>
      </c>
      <c r="M47408">
        <v>65.45</v>
      </c>
      <c r="N47408">
        <v>20</v>
      </c>
      <c r="O47408" t="s">
        <v>38</v>
      </c>
      <c r="P47408">
        <v>217</v>
      </c>
      <c r="Q47408" t="s">
        <v>175</v>
      </c>
      <c r="R47408">
        <v>2196</v>
      </c>
    </row>
    <row r="47409" spans="1:18" x14ac:dyDescent="0.25">
      <c r="A47409">
        <v>47407</v>
      </c>
      <c r="B47409">
        <v>405</v>
      </c>
      <c r="C47409" t="s">
        <v>18</v>
      </c>
      <c r="D47409" s="1">
        <v>44923</v>
      </c>
      <c r="E47409">
        <v>40752</v>
      </c>
      <c r="F47409">
        <v>7414</v>
      </c>
      <c r="G47409" t="s">
        <v>4331</v>
      </c>
      <c r="H47409" t="s">
        <v>4332</v>
      </c>
      <c r="I47409">
        <v>11</v>
      </c>
      <c r="J47409" t="s">
        <v>202</v>
      </c>
      <c r="K47409">
        <v>1195</v>
      </c>
      <c r="L47409" t="s">
        <v>344</v>
      </c>
      <c r="M47409">
        <v>12425</v>
      </c>
      <c r="N47409">
        <v>80</v>
      </c>
      <c r="O47409" t="s">
        <v>204</v>
      </c>
      <c r="P47409">
        <v>800</v>
      </c>
      <c r="Q47409" t="s">
        <v>204</v>
      </c>
      <c r="R47409">
        <v>8080</v>
      </c>
    </row>
    <row r="47410" spans="1:18" x14ac:dyDescent="0.25">
      <c r="A47410">
        <v>47408</v>
      </c>
      <c r="B47410">
        <v>405</v>
      </c>
      <c r="C47410" t="s">
        <v>18</v>
      </c>
      <c r="D47410" s="1">
        <v>44926</v>
      </c>
      <c r="E47410">
        <v>40753</v>
      </c>
      <c r="F47410">
        <v>35059</v>
      </c>
      <c r="G47410" t="s">
        <v>529</v>
      </c>
      <c r="H47410" t="s">
        <v>530</v>
      </c>
      <c r="I47410">
        <v>43</v>
      </c>
      <c r="J47410" t="s">
        <v>22</v>
      </c>
      <c r="K47410">
        <v>4440</v>
      </c>
      <c r="L47410" t="s">
        <v>315</v>
      </c>
      <c r="M47410">
        <v>14233.64</v>
      </c>
      <c r="N47410">
        <v>20</v>
      </c>
      <c r="O47410" t="s">
        <v>38</v>
      </c>
      <c r="P47410">
        <v>217</v>
      </c>
      <c r="Q47410" t="s">
        <v>175</v>
      </c>
      <c r="R47410">
        <v>2170</v>
      </c>
    </row>
    <row r="47411" spans="1:18" x14ac:dyDescent="0.25">
      <c r="A47411">
        <v>47409</v>
      </c>
      <c r="B47411">
        <v>405</v>
      </c>
      <c r="C47411" t="s">
        <v>18</v>
      </c>
      <c r="D47411" s="1">
        <v>44923</v>
      </c>
      <c r="E47411">
        <v>40754</v>
      </c>
      <c r="F47411">
        <v>12495</v>
      </c>
      <c r="G47411" t="s">
        <v>167</v>
      </c>
      <c r="H47411" t="s">
        <v>168</v>
      </c>
      <c r="I47411">
        <v>45</v>
      </c>
      <c r="J47411" t="s">
        <v>109</v>
      </c>
      <c r="K47411">
        <v>4530</v>
      </c>
      <c r="L47411" t="s">
        <v>230</v>
      </c>
      <c r="M47411">
        <v>40.32</v>
      </c>
      <c r="N47411">
        <v>41</v>
      </c>
      <c r="O47411" t="s">
        <v>24</v>
      </c>
      <c r="P47411">
        <v>420</v>
      </c>
      <c r="Q47411" t="s">
        <v>25</v>
      </c>
      <c r="R47411">
        <v>4231</v>
      </c>
    </row>
    <row r="47412" spans="1:18" x14ac:dyDescent="0.25">
      <c r="A47412">
        <v>47410</v>
      </c>
      <c r="B47412">
        <v>405</v>
      </c>
      <c r="C47412" t="s">
        <v>18</v>
      </c>
      <c r="D47412" s="1">
        <v>44926</v>
      </c>
      <c r="E47412">
        <v>40755</v>
      </c>
      <c r="F47412">
        <v>22862</v>
      </c>
      <c r="G47412" t="s">
        <v>669</v>
      </c>
      <c r="H47412" t="s">
        <v>670</v>
      </c>
      <c r="I47412">
        <v>43</v>
      </c>
      <c r="J47412" t="s">
        <v>22</v>
      </c>
      <c r="K47412">
        <v>4400</v>
      </c>
      <c r="L47412" t="s">
        <v>155</v>
      </c>
      <c r="M47412">
        <v>18.059999999999999</v>
      </c>
      <c r="N47412">
        <v>24</v>
      </c>
      <c r="O47412" t="s">
        <v>28</v>
      </c>
      <c r="P47412">
        <v>243</v>
      </c>
      <c r="Q47412" t="s">
        <v>37</v>
      </c>
      <c r="R47412">
        <v>2430</v>
      </c>
    </row>
    <row r="47413" spans="1:18" x14ac:dyDescent="0.25">
      <c r="A47413">
        <v>47411</v>
      </c>
      <c r="B47413">
        <v>405</v>
      </c>
      <c r="C47413" t="s">
        <v>18</v>
      </c>
      <c r="D47413" s="1">
        <v>44896</v>
      </c>
      <c r="E47413">
        <v>40756</v>
      </c>
      <c r="F47413">
        <v>10218</v>
      </c>
      <c r="G47413" t="s">
        <v>413</v>
      </c>
      <c r="H47413" t="s">
        <v>414</v>
      </c>
      <c r="I47413">
        <v>43</v>
      </c>
      <c r="J47413" t="s">
        <v>22</v>
      </c>
      <c r="K47413">
        <v>4343</v>
      </c>
      <c r="L47413" t="s">
        <v>349</v>
      </c>
      <c r="M47413">
        <v>482</v>
      </c>
      <c r="N47413">
        <v>10</v>
      </c>
      <c r="O47413" t="s">
        <v>30</v>
      </c>
      <c r="P47413">
        <v>110</v>
      </c>
      <c r="Q47413" t="s">
        <v>31</v>
      </c>
      <c r="R47413">
        <v>1100</v>
      </c>
    </row>
    <row r="47414" spans="1:18" x14ac:dyDescent="0.25">
      <c r="A47414">
        <v>47412</v>
      </c>
      <c r="B47414">
        <v>405</v>
      </c>
      <c r="C47414" t="s">
        <v>18</v>
      </c>
      <c r="D47414" s="1">
        <v>44926</v>
      </c>
      <c r="E47414">
        <v>40757</v>
      </c>
      <c r="F47414">
        <v>43541</v>
      </c>
      <c r="G47414" t="s">
        <v>2163</v>
      </c>
      <c r="H47414" t="s">
        <v>2164</v>
      </c>
      <c r="I47414">
        <v>11</v>
      </c>
      <c r="J47414" t="s">
        <v>202</v>
      </c>
      <c r="K47414">
        <v>1195</v>
      </c>
      <c r="L47414" t="s">
        <v>344</v>
      </c>
      <c r="M47414">
        <v>325</v>
      </c>
      <c r="N47414">
        <v>80</v>
      </c>
      <c r="O47414" t="s">
        <v>204</v>
      </c>
      <c r="P47414">
        <v>800</v>
      </c>
      <c r="Q47414" t="s">
        <v>204</v>
      </c>
      <c r="R47414">
        <v>8080</v>
      </c>
    </row>
    <row r="47415" spans="1:18" x14ac:dyDescent="0.25">
      <c r="A47415">
        <v>47413</v>
      </c>
      <c r="B47415">
        <v>405</v>
      </c>
      <c r="C47415" t="s">
        <v>18</v>
      </c>
      <c r="D47415" s="1">
        <v>44926</v>
      </c>
      <c r="E47415">
        <v>40758</v>
      </c>
      <c r="F47415">
        <v>60405</v>
      </c>
      <c r="G47415" t="s">
        <v>153</v>
      </c>
      <c r="H47415" t="s">
        <v>154</v>
      </c>
      <c r="I47415">
        <v>43</v>
      </c>
      <c r="J47415" t="s">
        <v>22</v>
      </c>
      <c r="K47415">
        <v>4400</v>
      </c>
      <c r="L47415" t="s">
        <v>155</v>
      </c>
      <c r="M47415">
        <v>52</v>
      </c>
      <c r="N47415">
        <v>41</v>
      </c>
      <c r="O47415" t="s">
        <v>24</v>
      </c>
      <c r="P47415">
        <v>420</v>
      </c>
      <c r="Q47415" t="s">
        <v>25</v>
      </c>
      <c r="R47415">
        <v>4224</v>
      </c>
    </row>
    <row r="47416" spans="1:18" x14ac:dyDescent="0.25">
      <c r="A47416">
        <v>47414</v>
      </c>
      <c r="B47416">
        <v>405</v>
      </c>
      <c r="C47416" t="s">
        <v>18</v>
      </c>
      <c r="D47416" s="1">
        <v>44926</v>
      </c>
      <c r="E47416">
        <v>40759</v>
      </c>
      <c r="F47416">
        <v>68562</v>
      </c>
      <c r="G47416" t="s">
        <v>543</v>
      </c>
      <c r="H47416" t="s">
        <v>544</v>
      </c>
      <c r="I47416">
        <v>43</v>
      </c>
      <c r="J47416" t="s">
        <v>22</v>
      </c>
      <c r="K47416">
        <v>4360</v>
      </c>
      <c r="L47416" t="s">
        <v>164</v>
      </c>
      <c r="M47416">
        <v>730</v>
      </c>
      <c r="N47416">
        <v>20</v>
      </c>
      <c r="O47416" t="s">
        <v>38</v>
      </c>
      <c r="P47416">
        <v>210</v>
      </c>
      <c r="Q47416" t="s">
        <v>95</v>
      </c>
      <c r="R47416">
        <v>2100</v>
      </c>
    </row>
    <row r="47417" spans="1:18" x14ac:dyDescent="0.25">
      <c r="A47417">
        <v>47415</v>
      </c>
      <c r="B47417">
        <v>405</v>
      </c>
      <c r="C47417" t="s">
        <v>18</v>
      </c>
      <c r="D47417" s="1">
        <v>44926</v>
      </c>
      <c r="E47417">
        <v>40759</v>
      </c>
      <c r="F47417">
        <v>68562</v>
      </c>
      <c r="G47417" t="s">
        <v>543</v>
      </c>
      <c r="H47417" t="s">
        <v>544</v>
      </c>
      <c r="I47417">
        <v>43</v>
      </c>
      <c r="J47417" t="s">
        <v>22</v>
      </c>
      <c r="K47417">
        <v>4360</v>
      </c>
      <c r="L47417" t="s">
        <v>164</v>
      </c>
      <c r="M47417">
        <v>670.56</v>
      </c>
      <c r="N47417">
        <v>24</v>
      </c>
      <c r="O47417" t="s">
        <v>28</v>
      </c>
      <c r="P47417">
        <v>243</v>
      </c>
      <c r="Q47417" t="s">
        <v>37</v>
      </c>
      <c r="R47417">
        <v>2430</v>
      </c>
    </row>
    <row r="47418" spans="1:18" x14ac:dyDescent="0.25">
      <c r="A47418">
        <v>47416</v>
      </c>
      <c r="B47418">
        <v>405</v>
      </c>
      <c r="C47418" t="s">
        <v>18</v>
      </c>
      <c r="D47418" s="1">
        <v>44926</v>
      </c>
      <c r="E47418">
        <v>40759</v>
      </c>
      <c r="F47418">
        <v>68562</v>
      </c>
      <c r="G47418" t="s">
        <v>543</v>
      </c>
      <c r="H47418" t="s">
        <v>544</v>
      </c>
      <c r="I47418">
        <v>43</v>
      </c>
      <c r="J47418" t="s">
        <v>22</v>
      </c>
      <c r="K47418">
        <v>4360</v>
      </c>
      <c r="L47418" t="s">
        <v>164</v>
      </c>
      <c r="M47418">
        <v>1869.44</v>
      </c>
      <c r="N47418">
        <v>24</v>
      </c>
      <c r="O47418" t="s">
        <v>28</v>
      </c>
      <c r="P47418">
        <v>243</v>
      </c>
      <c r="Q47418" t="s">
        <v>37</v>
      </c>
      <c r="R47418">
        <v>2432</v>
      </c>
    </row>
    <row r="47419" spans="1:18" x14ac:dyDescent="0.25">
      <c r="A47419">
        <v>47417</v>
      </c>
      <c r="B47419">
        <v>405</v>
      </c>
      <c r="C47419" t="s">
        <v>18</v>
      </c>
      <c r="D47419" s="1">
        <v>44896</v>
      </c>
      <c r="E47419">
        <v>40760</v>
      </c>
      <c r="F47419">
        <v>57853</v>
      </c>
      <c r="G47419" t="s">
        <v>1029</v>
      </c>
      <c r="H47419" t="s">
        <v>1030</v>
      </c>
      <c r="I47419">
        <v>45</v>
      </c>
      <c r="J47419" t="s">
        <v>109</v>
      </c>
      <c r="K47419">
        <v>4569</v>
      </c>
      <c r="L47419" t="s">
        <v>380</v>
      </c>
      <c r="M47419">
        <v>1861.4</v>
      </c>
      <c r="N47419">
        <v>25</v>
      </c>
      <c r="O47419" t="s">
        <v>73</v>
      </c>
      <c r="P47419">
        <v>251</v>
      </c>
      <c r="Q47419" t="s">
        <v>74</v>
      </c>
      <c r="R47419">
        <v>2519</v>
      </c>
    </row>
    <row r="47420" spans="1:18" x14ac:dyDescent="0.25">
      <c r="A47420">
        <v>47418</v>
      </c>
      <c r="B47420">
        <v>405</v>
      </c>
      <c r="C47420" t="s">
        <v>18</v>
      </c>
      <c r="D47420" s="1">
        <v>44926</v>
      </c>
      <c r="E47420">
        <v>40761</v>
      </c>
      <c r="F47420">
        <v>21582</v>
      </c>
      <c r="G47420" t="s">
        <v>649</v>
      </c>
      <c r="H47420" t="s">
        <v>650</v>
      </c>
      <c r="I47420">
        <v>43</v>
      </c>
      <c r="J47420" t="s">
        <v>22</v>
      </c>
      <c r="K47420">
        <v>4410</v>
      </c>
      <c r="L47420" t="s">
        <v>169</v>
      </c>
      <c r="M47420">
        <v>61.23</v>
      </c>
      <c r="N47420">
        <v>10</v>
      </c>
      <c r="O47420" t="s">
        <v>30</v>
      </c>
      <c r="P47420">
        <v>104</v>
      </c>
      <c r="Q47420" t="s">
        <v>180</v>
      </c>
      <c r="R47420">
        <v>1072</v>
      </c>
    </row>
    <row r="47421" spans="1:18" x14ac:dyDescent="0.25">
      <c r="A47421">
        <v>47419</v>
      </c>
      <c r="B47421">
        <v>405</v>
      </c>
      <c r="C47421" t="s">
        <v>18</v>
      </c>
      <c r="D47421" s="1">
        <v>44926</v>
      </c>
      <c r="E47421">
        <v>40762</v>
      </c>
      <c r="F47421">
        <v>49028</v>
      </c>
      <c r="G47421" t="s">
        <v>250</v>
      </c>
      <c r="H47421" t="s">
        <v>251</v>
      </c>
      <c r="I47421">
        <v>45</v>
      </c>
      <c r="J47421" t="s">
        <v>109</v>
      </c>
      <c r="K47421">
        <v>4520</v>
      </c>
      <c r="L47421" t="s">
        <v>170</v>
      </c>
      <c r="M47421">
        <v>20.91</v>
      </c>
      <c r="N47421">
        <v>20</v>
      </c>
      <c r="O47421" t="s">
        <v>38</v>
      </c>
      <c r="P47421">
        <v>222</v>
      </c>
      <c r="Q47421" t="s">
        <v>248</v>
      </c>
      <c r="R47421">
        <v>2220</v>
      </c>
    </row>
    <row r="47422" spans="1:18" x14ac:dyDescent="0.25">
      <c r="A47422">
        <v>47420</v>
      </c>
      <c r="B47422">
        <v>405</v>
      </c>
      <c r="C47422" t="s">
        <v>18</v>
      </c>
      <c r="D47422" s="1">
        <v>44926</v>
      </c>
      <c r="E47422">
        <v>40762</v>
      </c>
      <c r="F47422">
        <v>49028</v>
      </c>
      <c r="G47422" t="s">
        <v>250</v>
      </c>
      <c r="H47422" t="s">
        <v>251</v>
      </c>
      <c r="I47422">
        <v>45</v>
      </c>
      <c r="J47422" t="s">
        <v>109</v>
      </c>
      <c r="K47422">
        <v>4520</v>
      </c>
      <c r="L47422" t="s">
        <v>170</v>
      </c>
      <c r="M47422">
        <v>60.49</v>
      </c>
      <c r="N47422">
        <v>20</v>
      </c>
      <c r="O47422" t="s">
        <v>38</v>
      </c>
      <c r="P47422">
        <v>222</v>
      </c>
      <c r="Q47422" t="s">
        <v>248</v>
      </c>
      <c r="R47422">
        <v>2230</v>
      </c>
    </row>
    <row r="47423" spans="1:18" x14ac:dyDescent="0.25">
      <c r="A47423">
        <v>47421</v>
      </c>
      <c r="B47423">
        <v>405</v>
      </c>
      <c r="C47423" t="s">
        <v>18</v>
      </c>
      <c r="D47423" s="1">
        <v>44926</v>
      </c>
      <c r="E47423">
        <v>40762</v>
      </c>
      <c r="F47423">
        <v>49028</v>
      </c>
      <c r="G47423" t="s">
        <v>250</v>
      </c>
      <c r="H47423" t="s">
        <v>251</v>
      </c>
      <c r="I47423">
        <v>45</v>
      </c>
      <c r="J47423" t="s">
        <v>109</v>
      </c>
      <c r="K47423">
        <v>4520</v>
      </c>
      <c r="L47423" t="s">
        <v>170</v>
      </c>
      <c r="M47423">
        <v>4.42</v>
      </c>
      <c r="N47423">
        <v>20</v>
      </c>
      <c r="O47423" t="s">
        <v>38</v>
      </c>
      <c r="P47423">
        <v>222</v>
      </c>
      <c r="Q47423" t="s">
        <v>248</v>
      </c>
      <c r="R47423">
        <v>2233</v>
      </c>
    </row>
    <row r="47424" spans="1:18" x14ac:dyDescent="0.25">
      <c r="A47424">
        <v>47422</v>
      </c>
      <c r="B47424">
        <v>405</v>
      </c>
      <c r="C47424" t="s">
        <v>18</v>
      </c>
      <c r="D47424" s="1">
        <v>44926</v>
      </c>
      <c r="E47424">
        <v>40762</v>
      </c>
      <c r="F47424">
        <v>49028</v>
      </c>
      <c r="G47424" t="s">
        <v>250</v>
      </c>
      <c r="H47424" t="s">
        <v>251</v>
      </c>
      <c r="I47424">
        <v>45</v>
      </c>
      <c r="J47424" t="s">
        <v>109</v>
      </c>
      <c r="K47424">
        <v>4600</v>
      </c>
      <c r="L47424" t="s">
        <v>113</v>
      </c>
      <c r="M47424">
        <v>118.33</v>
      </c>
      <c r="N47424">
        <v>20</v>
      </c>
      <c r="O47424" t="s">
        <v>38</v>
      </c>
      <c r="P47424">
        <v>222</v>
      </c>
      <c r="Q47424" t="s">
        <v>248</v>
      </c>
      <c r="R47424">
        <v>2233</v>
      </c>
    </row>
    <row r="47425" spans="1:18" x14ac:dyDescent="0.25">
      <c r="A47425">
        <v>47423</v>
      </c>
      <c r="B47425">
        <v>405</v>
      </c>
      <c r="C47425" t="s">
        <v>18</v>
      </c>
      <c r="D47425" s="1">
        <v>44926</v>
      </c>
      <c r="E47425">
        <v>40765</v>
      </c>
      <c r="F47425">
        <v>66827</v>
      </c>
      <c r="G47425" t="s">
        <v>60</v>
      </c>
      <c r="H47425" t="s">
        <v>61</v>
      </c>
      <c r="I47425">
        <v>43</v>
      </c>
      <c r="J47425" t="s">
        <v>22</v>
      </c>
      <c r="K47425">
        <v>4340</v>
      </c>
      <c r="L47425" t="s">
        <v>158</v>
      </c>
      <c r="M47425">
        <v>185.4</v>
      </c>
      <c r="N47425">
        <v>41</v>
      </c>
      <c r="O47425" t="s">
        <v>24</v>
      </c>
      <c r="P47425">
        <v>420</v>
      </c>
      <c r="Q47425" t="s">
        <v>25</v>
      </c>
      <c r="R47425">
        <v>4212</v>
      </c>
    </row>
    <row r="47426" spans="1:18" x14ac:dyDescent="0.25">
      <c r="A47426">
        <v>47424</v>
      </c>
      <c r="B47426">
        <v>405</v>
      </c>
      <c r="C47426" t="s">
        <v>18</v>
      </c>
      <c r="D47426" s="1">
        <v>44926</v>
      </c>
      <c r="E47426">
        <v>40766</v>
      </c>
      <c r="F47426">
        <v>66827</v>
      </c>
      <c r="G47426" t="s">
        <v>60</v>
      </c>
      <c r="H47426" t="s">
        <v>61</v>
      </c>
      <c r="I47426">
        <v>43</v>
      </c>
      <c r="J47426" t="s">
        <v>22</v>
      </c>
      <c r="K47426">
        <v>4340</v>
      </c>
      <c r="L47426" t="s">
        <v>158</v>
      </c>
      <c r="M47426">
        <v>669.5</v>
      </c>
      <c r="N47426">
        <v>41</v>
      </c>
      <c r="O47426" t="s">
        <v>24</v>
      </c>
      <c r="P47426">
        <v>420</v>
      </c>
      <c r="Q47426" t="s">
        <v>25</v>
      </c>
      <c r="R47426">
        <v>4212</v>
      </c>
    </row>
    <row r="47427" spans="1:18" x14ac:dyDescent="0.25">
      <c r="A47427">
        <v>47425</v>
      </c>
      <c r="B47427">
        <v>405</v>
      </c>
      <c r="C47427" t="s">
        <v>18</v>
      </c>
      <c r="D47427" s="1">
        <v>44925</v>
      </c>
      <c r="E47427">
        <v>40767</v>
      </c>
      <c r="F47427">
        <v>19</v>
      </c>
      <c r="G47427" t="s">
        <v>547</v>
      </c>
      <c r="H47427" t="s">
        <v>548</v>
      </c>
      <c r="I47427">
        <v>43</v>
      </c>
      <c r="J47427" t="s">
        <v>22</v>
      </c>
      <c r="K47427">
        <v>4342</v>
      </c>
      <c r="L47427" t="s">
        <v>190</v>
      </c>
      <c r="M47427">
        <v>33260</v>
      </c>
      <c r="N47427">
        <v>41</v>
      </c>
      <c r="O47427" t="s">
        <v>24</v>
      </c>
      <c r="P47427">
        <v>420</v>
      </c>
      <c r="Q47427" t="s">
        <v>25</v>
      </c>
      <c r="R47427">
        <v>4242</v>
      </c>
    </row>
    <row r="47428" spans="1:18" x14ac:dyDescent="0.25">
      <c r="A47428">
        <v>47426</v>
      </c>
      <c r="B47428">
        <v>405</v>
      </c>
      <c r="C47428" t="s">
        <v>18</v>
      </c>
      <c r="D47428" s="1">
        <v>44896</v>
      </c>
      <c r="E47428">
        <v>40768</v>
      </c>
      <c r="F47428">
        <v>11845</v>
      </c>
      <c r="G47428" t="s">
        <v>551</v>
      </c>
      <c r="H47428" t="s">
        <v>552</v>
      </c>
      <c r="I47428">
        <v>45</v>
      </c>
      <c r="J47428" t="s">
        <v>109</v>
      </c>
      <c r="K47428">
        <v>4570</v>
      </c>
      <c r="L47428" t="s">
        <v>553</v>
      </c>
      <c r="M47428">
        <v>341.92</v>
      </c>
      <c r="N47428">
        <v>25</v>
      </c>
      <c r="O47428" t="s">
        <v>73</v>
      </c>
      <c r="P47428">
        <v>251</v>
      </c>
      <c r="Q47428" t="s">
        <v>74</v>
      </c>
      <c r="R47428">
        <v>2515</v>
      </c>
    </row>
    <row r="47429" spans="1:18" x14ac:dyDescent="0.25">
      <c r="A47429">
        <v>47427</v>
      </c>
      <c r="B47429">
        <v>405</v>
      </c>
      <c r="C47429" t="s">
        <v>18</v>
      </c>
      <c r="D47429" s="1">
        <v>44896</v>
      </c>
      <c r="E47429">
        <v>40769</v>
      </c>
      <c r="F47429">
        <v>23551</v>
      </c>
      <c r="G47429" t="s">
        <v>462</v>
      </c>
      <c r="H47429" t="s">
        <v>463</v>
      </c>
      <c r="I47429">
        <v>45</v>
      </c>
      <c r="J47429" t="s">
        <v>109</v>
      </c>
      <c r="K47429">
        <v>4569</v>
      </c>
      <c r="L47429" t="s">
        <v>380</v>
      </c>
      <c r="M47429">
        <v>24.89</v>
      </c>
      <c r="N47429">
        <v>25</v>
      </c>
      <c r="O47429" t="s">
        <v>73</v>
      </c>
      <c r="P47429">
        <v>251</v>
      </c>
      <c r="Q47429" t="s">
        <v>74</v>
      </c>
      <c r="R47429">
        <v>2520</v>
      </c>
    </row>
    <row r="47430" spans="1:18" x14ac:dyDescent="0.25">
      <c r="A47430">
        <v>47428</v>
      </c>
      <c r="B47430">
        <v>405</v>
      </c>
      <c r="C47430" t="s">
        <v>18</v>
      </c>
      <c r="D47430" s="1">
        <v>44926</v>
      </c>
      <c r="E47430">
        <v>40770</v>
      </c>
      <c r="F47430">
        <v>8443</v>
      </c>
      <c r="G47430" t="s">
        <v>601</v>
      </c>
      <c r="H47430" t="s">
        <v>602</v>
      </c>
      <c r="I47430">
        <v>45</v>
      </c>
      <c r="J47430" t="s">
        <v>109</v>
      </c>
      <c r="K47430">
        <v>4560</v>
      </c>
      <c r="L47430" t="s">
        <v>439</v>
      </c>
      <c r="M47430">
        <v>428.25</v>
      </c>
      <c r="N47430">
        <v>25</v>
      </c>
      <c r="O47430" t="s">
        <v>73</v>
      </c>
      <c r="P47430">
        <v>251</v>
      </c>
      <c r="Q47430" t="s">
        <v>74</v>
      </c>
      <c r="R47430">
        <v>2514</v>
      </c>
    </row>
    <row r="47431" spans="1:18" x14ac:dyDescent="0.25">
      <c r="A47431">
        <v>47429</v>
      </c>
      <c r="B47431">
        <v>405</v>
      </c>
      <c r="C47431" t="s">
        <v>18</v>
      </c>
      <c r="D47431" s="1">
        <v>44926</v>
      </c>
      <c r="E47431">
        <v>40770</v>
      </c>
      <c r="F47431">
        <v>8443</v>
      </c>
      <c r="G47431" t="s">
        <v>601</v>
      </c>
      <c r="H47431" t="s">
        <v>602</v>
      </c>
      <c r="I47431">
        <v>45</v>
      </c>
      <c r="J47431" t="s">
        <v>109</v>
      </c>
      <c r="K47431">
        <v>4560</v>
      </c>
      <c r="L47431" t="s">
        <v>439</v>
      </c>
      <c r="M47431">
        <v>120.31</v>
      </c>
      <c r="N47431">
        <v>25</v>
      </c>
      <c r="O47431" t="s">
        <v>73</v>
      </c>
      <c r="P47431">
        <v>251</v>
      </c>
      <c r="Q47431" t="s">
        <v>74</v>
      </c>
      <c r="R47431">
        <v>2517</v>
      </c>
    </row>
    <row r="47432" spans="1:18" x14ac:dyDescent="0.25">
      <c r="A47432">
        <v>47430</v>
      </c>
      <c r="B47432">
        <v>405</v>
      </c>
      <c r="C47432" t="s">
        <v>18</v>
      </c>
      <c r="D47432" s="1">
        <v>44926</v>
      </c>
      <c r="E47432">
        <v>40770</v>
      </c>
      <c r="F47432">
        <v>8443</v>
      </c>
      <c r="G47432" t="s">
        <v>601</v>
      </c>
      <c r="H47432" t="s">
        <v>602</v>
      </c>
      <c r="I47432">
        <v>45</v>
      </c>
      <c r="J47432" t="s">
        <v>109</v>
      </c>
      <c r="K47432">
        <v>4560</v>
      </c>
      <c r="L47432" t="s">
        <v>439</v>
      </c>
      <c r="M47432">
        <v>594.24</v>
      </c>
      <c r="N47432">
        <v>25</v>
      </c>
      <c r="O47432" t="s">
        <v>73</v>
      </c>
      <c r="P47432">
        <v>251</v>
      </c>
      <c r="Q47432" t="s">
        <v>74</v>
      </c>
      <c r="R47432">
        <v>2521</v>
      </c>
    </row>
    <row r="47433" spans="1:18" x14ac:dyDescent="0.25">
      <c r="A47433">
        <v>47431</v>
      </c>
      <c r="B47433">
        <v>405</v>
      </c>
      <c r="C47433" t="s">
        <v>18</v>
      </c>
      <c r="D47433" s="1">
        <v>44916</v>
      </c>
      <c r="E47433">
        <v>40771</v>
      </c>
      <c r="F47433">
        <v>3822</v>
      </c>
      <c r="G47433" t="s">
        <v>523</v>
      </c>
      <c r="H47433" t="s">
        <v>2675</v>
      </c>
      <c r="I47433">
        <v>45</v>
      </c>
      <c r="J47433" t="s">
        <v>109</v>
      </c>
      <c r="K47433">
        <v>4600</v>
      </c>
      <c r="L47433" t="s">
        <v>113</v>
      </c>
      <c r="M47433">
        <v>113.94</v>
      </c>
      <c r="N47433">
        <v>25</v>
      </c>
      <c r="O47433" t="s">
        <v>73</v>
      </c>
      <c r="P47433">
        <v>251</v>
      </c>
      <c r="Q47433" t="s">
        <v>74</v>
      </c>
      <c r="R47433">
        <v>2518</v>
      </c>
    </row>
    <row r="47434" spans="1:18" x14ac:dyDescent="0.25">
      <c r="A47434">
        <v>47432</v>
      </c>
      <c r="B47434">
        <v>405</v>
      </c>
      <c r="C47434" t="s">
        <v>18</v>
      </c>
      <c r="D47434" s="1">
        <v>44896</v>
      </c>
      <c r="E47434">
        <v>40772</v>
      </c>
      <c r="F47434">
        <v>11845</v>
      </c>
      <c r="G47434" t="s">
        <v>551</v>
      </c>
      <c r="H47434" t="s">
        <v>552</v>
      </c>
      <c r="I47434">
        <v>45</v>
      </c>
      <c r="J47434" t="s">
        <v>109</v>
      </c>
      <c r="K47434">
        <v>4570</v>
      </c>
      <c r="L47434" t="s">
        <v>553</v>
      </c>
      <c r="M47434">
        <v>10.48</v>
      </c>
      <c r="N47434">
        <v>25</v>
      </c>
      <c r="O47434" t="s">
        <v>73</v>
      </c>
      <c r="P47434">
        <v>251</v>
      </c>
      <c r="Q47434" t="s">
        <v>74</v>
      </c>
      <c r="R47434">
        <v>2518</v>
      </c>
    </row>
    <row r="47435" spans="1:18" x14ac:dyDescent="0.25">
      <c r="A47435">
        <v>47433</v>
      </c>
      <c r="B47435">
        <v>405</v>
      </c>
      <c r="C47435" t="s">
        <v>18</v>
      </c>
      <c r="D47435" s="1">
        <v>44896</v>
      </c>
      <c r="E47435">
        <v>40773</v>
      </c>
      <c r="F47435">
        <v>23551</v>
      </c>
      <c r="G47435" t="s">
        <v>462</v>
      </c>
      <c r="H47435" t="s">
        <v>463</v>
      </c>
      <c r="I47435">
        <v>45</v>
      </c>
      <c r="J47435" t="s">
        <v>109</v>
      </c>
      <c r="K47435">
        <v>4569</v>
      </c>
      <c r="L47435" t="s">
        <v>380</v>
      </c>
      <c r="M47435">
        <v>43.16</v>
      </c>
      <c r="N47435">
        <v>25</v>
      </c>
      <c r="O47435" t="s">
        <v>73</v>
      </c>
      <c r="P47435">
        <v>251</v>
      </c>
      <c r="Q47435" t="s">
        <v>74</v>
      </c>
      <c r="R47435">
        <v>2516</v>
      </c>
    </row>
    <row r="47436" spans="1:18" x14ac:dyDescent="0.25">
      <c r="A47436">
        <v>47434</v>
      </c>
      <c r="B47436">
        <v>405</v>
      </c>
      <c r="C47436" t="s">
        <v>18</v>
      </c>
      <c r="D47436" s="1">
        <v>44896</v>
      </c>
      <c r="E47436">
        <v>40774</v>
      </c>
      <c r="F47436">
        <v>23551</v>
      </c>
      <c r="G47436" t="s">
        <v>462</v>
      </c>
      <c r="H47436" t="s">
        <v>463</v>
      </c>
      <c r="I47436">
        <v>45</v>
      </c>
      <c r="J47436" t="s">
        <v>109</v>
      </c>
      <c r="K47436">
        <v>4569</v>
      </c>
      <c r="L47436" t="s">
        <v>380</v>
      </c>
      <c r="M47436">
        <v>97.96</v>
      </c>
      <c r="N47436">
        <v>25</v>
      </c>
      <c r="O47436" t="s">
        <v>73</v>
      </c>
      <c r="P47436">
        <v>251</v>
      </c>
      <c r="Q47436" t="s">
        <v>74</v>
      </c>
      <c r="R47436">
        <v>2516</v>
      </c>
    </row>
    <row r="47437" spans="1:18" x14ac:dyDescent="0.25">
      <c r="A47437">
        <v>47435</v>
      </c>
      <c r="B47437">
        <v>405</v>
      </c>
      <c r="C47437" t="s">
        <v>18</v>
      </c>
      <c r="D47437" s="1">
        <v>44896</v>
      </c>
      <c r="E47437">
        <v>40775</v>
      </c>
      <c r="F47437">
        <v>11845</v>
      </c>
      <c r="G47437" t="s">
        <v>551</v>
      </c>
      <c r="H47437" t="s">
        <v>552</v>
      </c>
      <c r="I47437">
        <v>45</v>
      </c>
      <c r="J47437" t="s">
        <v>109</v>
      </c>
      <c r="K47437">
        <v>4570</v>
      </c>
      <c r="L47437" t="s">
        <v>553</v>
      </c>
      <c r="M47437">
        <v>285.95999999999998</v>
      </c>
      <c r="N47437">
        <v>25</v>
      </c>
      <c r="O47437" t="s">
        <v>73</v>
      </c>
      <c r="P47437">
        <v>251</v>
      </c>
      <c r="Q47437" t="s">
        <v>74</v>
      </c>
      <c r="R47437">
        <v>2510</v>
      </c>
    </row>
    <row r="47438" spans="1:18" x14ac:dyDescent="0.25">
      <c r="A47438">
        <v>47436</v>
      </c>
      <c r="B47438">
        <v>405</v>
      </c>
      <c r="C47438" t="s">
        <v>18</v>
      </c>
      <c r="D47438" s="1">
        <v>44896</v>
      </c>
      <c r="E47438">
        <v>40776</v>
      </c>
      <c r="F47438">
        <v>11845</v>
      </c>
      <c r="G47438" t="s">
        <v>551</v>
      </c>
      <c r="H47438" t="s">
        <v>552</v>
      </c>
      <c r="I47438">
        <v>45</v>
      </c>
      <c r="J47438" t="s">
        <v>109</v>
      </c>
      <c r="K47438">
        <v>4570</v>
      </c>
      <c r="L47438" t="s">
        <v>553</v>
      </c>
      <c r="M47438">
        <v>24.16</v>
      </c>
      <c r="N47438">
        <v>25</v>
      </c>
      <c r="O47438" t="s">
        <v>73</v>
      </c>
      <c r="P47438">
        <v>251</v>
      </c>
      <c r="Q47438" t="s">
        <v>74</v>
      </c>
      <c r="R47438">
        <v>2516</v>
      </c>
    </row>
    <row r="47439" spans="1:18" x14ac:dyDescent="0.25">
      <c r="A47439">
        <v>47437</v>
      </c>
      <c r="B47439">
        <v>405</v>
      </c>
      <c r="C47439" t="s">
        <v>18</v>
      </c>
      <c r="D47439" s="1">
        <v>44909</v>
      </c>
      <c r="E47439">
        <v>40777</v>
      </c>
      <c r="F47439">
        <v>9264</v>
      </c>
      <c r="G47439" t="s">
        <v>320</v>
      </c>
      <c r="H47439" t="s">
        <v>321</v>
      </c>
      <c r="I47439">
        <v>43</v>
      </c>
      <c r="J47439" t="s">
        <v>22</v>
      </c>
      <c r="K47439">
        <v>4343</v>
      </c>
      <c r="L47439" t="s">
        <v>349</v>
      </c>
      <c r="M47439">
        <v>8.4499999999999993</v>
      </c>
      <c r="N47439">
        <v>25</v>
      </c>
      <c r="O47439" t="s">
        <v>73</v>
      </c>
      <c r="P47439">
        <v>251</v>
      </c>
      <c r="Q47439" t="s">
        <v>74</v>
      </c>
      <c r="R47439">
        <v>2512</v>
      </c>
    </row>
    <row r="47440" spans="1:18" x14ac:dyDescent="0.25">
      <c r="A47440">
        <v>47438</v>
      </c>
      <c r="B47440">
        <v>405</v>
      </c>
      <c r="C47440" t="s">
        <v>18</v>
      </c>
      <c r="D47440" s="1">
        <v>44896</v>
      </c>
      <c r="E47440">
        <v>40778</v>
      </c>
      <c r="F47440">
        <v>11845</v>
      </c>
      <c r="G47440" t="s">
        <v>551</v>
      </c>
      <c r="H47440" t="s">
        <v>552</v>
      </c>
      <c r="I47440">
        <v>45</v>
      </c>
      <c r="J47440" t="s">
        <v>109</v>
      </c>
      <c r="K47440">
        <v>4570</v>
      </c>
      <c r="L47440" t="s">
        <v>553</v>
      </c>
      <c r="M47440">
        <v>67.010000000000005</v>
      </c>
      <c r="N47440">
        <v>25</v>
      </c>
      <c r="O47440" t="s">
        <v>73</v>
      </c>
      <c r="P47440">
        <v>251</v>
      </c>
      <c r="Q47440" t="s">
        <v>74</v>
      </c>
      <c r="R47440">
        <v>2516</v>
      </c>
    </row>
    <row r="47441" spans="1:18" x14ac:dyDescent="0.25">
      <c r="A47441">
        <v>47439</v>
      </c>
      <c r="B47441">
        <v>405</v>
      </c>
      <c r="C47441" t="s">
        <v>18</v>
      </c>
      <c r="D47441" s="1">
        <v>44896</v>
      </c>
      <c r="E47441">
        <v>40779</v>
      </c>
      <c r="F47441">
        <v>11845</v>
      </c>
      <c r="G47441" t="s">
        <v>551</v>
      </c>
      <c r="H47441" t="s">
        <v>552</v>
      </c>
      <c r="I47441">
        <v>45</v>
      </c>
      <c r="J47441" t="s">
        <v>109</v>
      </c>
      <c r="K47441">
        <v>4570</v>
      </c>
      <c r="L47441" t="s">
        <v>553</v>
      </c>
      <c r="M47441">
        <v>340.93</v>
      </c>
      <c r="N47441">
        <v>25</v>
      </c>
      <c r="O47441" t="s">
        <v>73</v>
      </c>
      <c r="P47441">
        <v>251</v>
      </c>
      <c r="Q47441" t="s">
        <v>74</v>
      </c>
      <c r="R47441">
        <v>2514</v>
      </c>
    </row>
    <row r="47442" spans="1:18" x14ac:dyDescent="0.25">
      <c r="A47442">
        <v>47440</v>
      </c>
      <c r="B47442">
        <v>405</v>
      </c>
      <c r="C47442" t="s">
        <v>18</v>
      </c>
      <c r="D47442" s="1">
        <v>44896</v>
      </c>
      <c r="E47442">
        <v>40780</v>
      </c>
      <c r="F47442">
        <v>23551</v>
      </c>
      <c r="G47442" t="s">
        <v>462</v>
      </c>
      <c r="H47442" t="s">
        <v>463</v>
      </c>
      <c r="I47442">
        <v>45</v>
      </c>
      <c r="J47442" t="s">
        <v>109</v>
      </c>
      <c r="K47442">
        <v>4569</v>
      </c>
      <c r="L47442" t="s">
        <v>380</v>
      </c>
      <c r="M47442">
        <v>180.32</v>
      </c>
      <c r="N47442">
        <v>25</v>
      </c>
      <c r="O47442" t="s">
        <v>73</v>
      </c>
      <c r="P47442">
        <v>251</v>
      </c>
      <c r="Q47442" t="s">
        <v>74</v>
      </c>
      <c r="R47442">
        <v>2515</v>
      </c>
    </row>
    <row r="47443" spans="1:18" x14ac:dyDescent="0.25">
      <c r="A47443">
        <v>47441</v>
      </c>
      <c r="B47443">
        <v>405</v>
      </c>
      <c r="C47443" t="s">
        <v>18</v>
      </c>
      <c r="D47443" s="1">
        <v>44897</v>
      </c>
      <c r="E47443">
        <v>40781</v>
      </c>
      <c r="F47443">
        <v>10218</v>
      </c>
      <c r="G47443" t="s">
        <v>413</v>
      </c>
      <c r="H47443" t="s">
        <v>414</v>
      </c>
      <c r="I47443">
        <v>43</v>
      </c>
      <c r="J47443" t="s">
        <v>22</v>
      </c>
      <c r="K47443">
        <v>4343</v>
      </c>
      <c r="L47443" t="s">
        <v>349</v>
      </c>
      <c r="M47443">
        <v>11.31</v>
      </c>
      <c r="N47443">
        <v>25</v>
      </c>
      <c r="O47443" t="s">
        <v>73</v>
      </c>
      <c r="P47443">
        <v>253</v>
      </c>
      <c r="Q47443" t="s">
        <v>75</v>
      </c>
      <c r="R47443">
        <v>2534</v>
      </c>
    </row>
    <row r="47444" spans="1:18" x14ac:dyDescent="0.25">
      <c r="A47444">
        <v>47442</v>
      </c>
      <c r="B47444">
        <v>405</v>
      </c>
      <c r="C47444" t="s">
        <v>18</v>
      </c>
      <c r="D47444" s="1">
        <v>44897</v>
      </c>
      <c r="E47444">
        <v>40781</v>
      </c>
      <c r="F47444">
        <v>10218</v>
      </c>
      <c r="G47444" t="s">
        <v>413</v>
      </c>
      <c r="H47444" t="s">
        <v>414</v>
      </c>
      <c r="I47444">
        <v>43</v>
      </c>
      <c r="J47444" t="s">
        <v>22</v>
      </c>
      <c r="K47444">
        <v>4343</v>
      </c>
      <c r="L47444" t="s">
        <v>349</v>
      </c>
      <c r="M47444">
        <v>6.11</v>
      </c>
      <c r="N47444">
        <v>25</v>
      </c>
      <c r="O47444" t="s">
        <v>73</v>
      </c>
      <c r="P47444">
        <v>253</v>
      </c>
      <c r="Q47444" t="s">
        <v>75</v>
      </c>
      <c r="R47444">
        <v>2536</v>
      </c>
    </row>
    <row r="47445" spans="1:18" x14ac:dyDescent="0.25">
      <c r="A47445">
        <v>47443</v>
      </c>
      <c r="B47445">
        <v>405</v>
      </c>
      <c r="C47445" t="s">
        <v>18</v>
      </c>
      <c r="D47445" s="1">
        <v>44896</v>
      </c>
      <c r="E47445">
        <v>40783</v>
      </c>
      <c r="F47445">
        <v>67261</v>
      </c>
      <c r="G47445" t="s">
        <v>720</v>
      </c>
      <c r="H47445" t="s">
        <v>721</v>
      </c>
      <c r="I47445">
        <v>45</v>
      </c>
      <c r="J47445" t="s">
        <v>109</v>
      </c>
      <c r="K47445">
        <v>4569</v>
      </c>
      <c r="L47445" t="s">
        <v>380</v>
      </c>
      <c r="M47445">
        <v>4.9400000000000004</v>
      </c>
      <c r="N47445">
        <v>25</v>
      </c>
      <c r="O47445" t="s">
        <v>73</v>
      </c>
      <c r="P47445">
        <v>251</v>
      </c>
      <c r="Q47445" t="s">
        <v>74</v>
      </c>
      <c r="R47445">
        <v>2518</v>
      </c>
    </row>
    <row r="47446" spans="1:18" x14ac:dyDescent="0.25">
      <c r="A47446">
        <v>47444</v>
      </c>
      <c r="B47446">
        <v>405</v>
      </c>
      <c r="C47446" t="s">
        <v>18</v>
      </c>
      <c r="D47446" s="1">
        <v>44896</v>
      </c>
      <c r="E47446">
        <v>40784</v>
      </c>
      <c r="F47446">
        <v>11845</v>
      </c>
      <c r="G47446" t="s">
        <v>551</v>
      </c>
      <c r="H47446" t="s">
        <v>552</v>
      </c>
      <c r="I47446">
        <v>45</v>
      </c>
      <c r="J47446" t="s">
        <v>109</v>
      </c>
      <c r="K47446">
        <v>4570</v>
      </c>
      <c r="L47446" t="s">
        <v>553</v>
      </c>
      <c r="M47446">
        <v>41.88</v>
      </c>
      <c r="N47446">
        <v>25</v>
      </c>
      <c r="O47446" t="s">
        <v>73</v>
      </c>
      <c r="P47446">
        <v>251</v>
      </c>
      <c r="Q47446" t="s">
        <v>74</v>
      </c>
      <c r="R47446">
        <v>2516</v>
      </c>
    </row>
    <row r="47447" spans="1:18" x14ac:dyDescent="0.25">
      <c r="A47447">
        <v>47445</v>
      </c>
      <c r="B47447">
        <v>405</v>
      </c>
      <c r="C47447" t="s">
        <v>18</v>
      </c>
      <c r="D47447" s="1">
        <v>44926</v>
      </c>
      <c r="E47447">
        <v>40785</v>
      </c>
      <c r="F47447">
        <v>59802</v>
      </c>
      <c r="G47447" t="s">
        <v>338</v>
      </c>
      <c r="H47447" t="s">
        <v>339</v>
      </c>
      <c r="I47447">
        <v>43</v>
      </c>
      <c r="J47447" t="s">
        <v>22</v>
      </c>
      <c r="K47447">
        <v>4380</v>
      </c>
      <c r="L47447" t="s">
        <v>219</v>
      </c>
      <c r="M47447">
        <v>637.5</v>
      </c>
      <c r="N47447">
        <v>25</v>
      </c>
      <c r="O47447" t="s">
        <v>73</v>
      </c>
      <c r="P47447">
        <v>253</v>
      </c>
      <c r="Q47447" t="s">
        <v>75</v>
      </c>
      <c r="R47447">
        <v>2534</v>
      </c>
    </row>
    <row r="47448" spans="1:18" x14ac:dyDescent="0.25">
      <c r="A47448">
        <v>47446</v>
      </c>
      <c r="B47448">
        <v>405</v>
      </c>
      <c r="C47448" t="s">
        <v>18</v>
      </c>
      <c r="D47448" s="1">
        <v>44896</v>
      </c>
      <c r="E47448">
        <v>40786</v>
      </c>
      <c r="F47448">
        <v>11845</v>
      </c>
      <c r="G47448" t="s">
        <v>551</v>
      </c>
      <c r="H47448" t="s">
        <v>552</v>
      </c>
      <c r="I47448">
        <v>45</v>
      </c>
      <c r="J47448" t="s">
        <v>109</v>
      </c>
      <c r="K47448">
        <v>4570</v>
      </c>
      <c r="L47448" t="s">
        <v>553</v>
      </c>
      <c r="M47448">
        <v>40.72</v>
      </c>
      <c r="N47448">
        <v>25</v>
      </c>
      <c r="O47448" t="s">
        <v>73</v>
      </c>
      <c r="P47448">
        <v>251</v>
      </c>
      <c r="Q47448" t="s">
        <v>74</v>
      </c>
      <c r="R47448">
        <v>2516</v>
      </c>
    </row>
    <row r="47449" spans="1:18" x14ac:dyDescent="0.25">
      <c r="A47449">
        <v>47447</v>
      </c>
      <c r="B47449">
        <v>405</v>
      </c>
      <c r="C47449" t="s">
        <v>18</v>
      </c>
      <c r="D47449" s="1">
        <v>44897</v>
      </c>
      <c r="E47449">
        <v>40787</v>
      </c>
      <c r="F47449">
        <v>10218</v>
      </c>
      <c r="G47449" t="s">
        <v>413</v>
      </c>
      <c r="H47449" t="s">
        <v>414</v>
      </c>
      <c r="I47449">
        <v>43</v>
      </c>
      <c r="J47449" t="s">
        <v>22</v>
      </c>
      <c r="K47449">
        <v>4343</v>
      </c>
      <c r="L47449" t="s">
        <v>349</v>
      </c>
      <c r="M47449">
        <v>2.7</v>
      </c>
      <c r="N47449">
        <v>25</v>
      </c>
      <c r="O47449" t="s">
        <v>73</v>
      </c>
      <c r="P47449">
        <v>253</v>
      </c>
      <c r="Q47449" t="s">
        <v>75</v>
      </c>
      <c r="R47449">
        <v>2530</v>
      </c>
    </row>
    <row r="47450" spans="1:18" x14ac:dyDescent="0.25">
      <c r="A47450">
        <v>47448</v>
      </c>
      <c r="B47450">
        <v>405</v>
      </c>
      <c r="C47450" t="s">
        <v>18</v>
      </c>
      <c r="D47450" s="1">
        <v>44897</v>
      </c>
      <c r="E47450">
        <v>40787</v>
      </c>
      <c r="F47450">
        <v>10218</v>
      </c>
      <c r="G47450" t="s">
        <v>413</v>
      </c>
      <c r="H47450" t="s">
        <v>414</v>
      </c>
      <c r="I47450">
        <v>43</v>
      </c>
      <c r="J47450" t="s">
        <v>22</v>
      </c>
      <c r="K47450">
        <v>4343</v>
      </c>
      <c r="L47450" t="s">
        <v>349</v>
      </c>
      <c r="M47450">
        <v>2.7</v>
      </c>
      <c r="N47450">
        <v>25</v>
      </c>
      <c r="O47450" t="s">
        <v>73</v>
      </c>
      <c r="P47450">
        <v>253</v>
      </c>
      <c r="Q47450" t="s">
        <v>75</v>
      </c>
      <c r="R47450">
        <v>2531</v>
      </c>
    </row>
    <row r="47451" spans="1:18" x14ac:dyDescent="0.25">
      <c r="A47451">
        <v>47449</v>
      </c>
      <c r="B47451">
        <v>405</v>
      </c>
      <c r="C47451" t="s">
        <v>18</v>
      </c>
      <c r="D47451" s="1">
        <v>44897</v>
      </c>
      <c r="E47451">
        <v>40787</v>
      </c>
      <c r="F47451">
        <v>10218</v>
      </c>
      <c r="G47451" t="s">
        <v>413</v>
      </c>
      <c r="H47451" t="s">
        <v>414</v>
      </c>
      <c r="I47451">
        <v>43</v>
      </c>
      <c r="J47451" t="s">
        <v>22</v>
      </c>
      <c r="K47451">
        <v>4343</v>
      </c>
      <c r="L47451" t="s">
        <v>349</v>
      </c>
      <c r="M47451">
        <v>2.92</v>
      </c>
      <c r="N47451">
        <v>25</v>
      </c>
      <c r="O47451" t="s">
        <v>73</v>
      </c>
      <c r="P47451">
        <v>253</v>
      </c>
      <c r="Q47451" t="s">
        <v>75</v>
      </c>
      <c r="R47451">
        <v>2533</v>
      </c>
    </row>
    <row r="47452" spans="1:18" x14ac:dyDescent="0.25">
      <c r="A47452">
        <v>47450</v>
      </c>
      <c r="B47452">
        <v>405</v>
      </c>
      <c r="C47452" t="s">
        <v>18</v>
      </c>
      <c r="D47452" s="1">
        <v>44896</v>
      </c>
      <c r="E47452">
        <v>40788</v>
      </c>
      <c r="F47452">
        <v>23551</v>
      </c>
      <c r="G47452" t="s">
        <v>462</v>
      </c>
      <c r="H47452" t="s">
        <v>463</v>
      </c>
      <c r="I47452">
        <v>45</v>
      </c>
      <c r="J47452" t="s">
        <v>109</v>
      </c>
      <c r="K47452">
        <v>4569</v>
      </c>
      <c r="L47452" t="s">
        <v>380</v>
      </c>
      <c r="M47452">
        <v>586.61</v>
      </c>
      <c r="N47452">
        <v>25</v>
      </c>
      <c r="O47452" t="s">
        <v>73</v>
      </c>
      <c r="P47452">
        <v>251</v>
      </c>
      <c r="Q47452" t="s">
        <v>74</v>
      </c>
      <c r="R47452">
        <v>2518</v>
      </c>
    </row>
    <row r="47453" spans="1:18" x14ac:dyDescent="0.25">
      <c r="A47453">
        <v>47451</v>
      </c>
      <c r="B47453">
        <v>405</v>
      </c>
      <c r="C47453" t="s">
        <v>18</v>
      </c>
      <c r="D47453" s="1">
        <v>44896</v>
      </c>
      <c r="E47453">
        <v>40789</v>
      </c>
      <c r="F47453">
        <v>11845</v>
      </c>
      <c r="G47453" t="s">
        <v>551</v>
      </c>
      <c r="H47453" t="s">
        <v>552</v>
      </c>
      <c r="I47453">
        <v>45</v>
      </c>
      <c r="J47453" t="s">
        <v>109</v>
      </c>
      <c r="K47453">
        <v>4570</v>
      </c>
      <c r="L47453" t="s">
        <v>553</v>
      </c>
      <c r="M47453">
        <v>43.36</v>
      </c>
      <c r="N47453">
        <v>25</v>
      </c>
      <c r="O47453" t="s">
        <v>73</v>
      </c>
      <c r="P47453">
        <v>251</v>
      </c>
      <c r="Q47453" t="s">
        <v>74</v>
      </c>
      <c r="R47453">
        <v>2521</v>
      </c>
    </row>
    <row r="47454" spans="1:18" x14ac:dyDescent="0.25">
      <c r="A47454">
        <v>47452</v>
      </c>
      <c r="B47454">
        <v>405</v>
      </c>
      <c r="C47454" t="s">
        <v>18</v>
      </c>
      <c r="D47454" s="1">
        <v>44896</v>
      </c>
      <c r="E47454">
        <v>40790</v>
      </c>
      <c r="F47454">
        <v>11845</v>
      </c>
      <c r="G47454" t="s">
        <v>551</v>
      </c>
      <c r="H47454" t="s">
        <v>552</v>
      </c>
      <c r="I47454">
        <v>45</v>
      </c>
      <c r="J47454" t="s">
        <v>109</v>
      </c>
      <c r="K47454">
        <v>4570</v>
      </c>
      <c r="L47454" t="s">
        <v>553</v>
      </c>
      <c r="M47454">
        <v>19.55</v>
      </c>
      <c r="N47454">
        <v>25</v>
      </c>
      <c r="O47454" t="s">
        <v>73</v>
      </c>
      <c r="P47454">
        <v>251</v>
      </c>
      <c r="Q47454" t="s">
        <v>74</v>
      </c>
      <c r="R47454">
        <v>2516</v>
      </c>
    </row>
    <row r="47455" spans="1:18" x14ac:dyDescent="0.25">
      <c r="A47455">
        <v>47453</v>
      </c>
      <c r="B47455">
        <v>405</v>
      </c>
      <c r="C47455" t="s">
        <v>18</v>
      </c>
      <c r="D47455" s="1">
        <v>44896</v>
      </c>
      <c r="E47455">
        <v>40791</v>
      </c>
      <c r="F47455">
        <v>23551</v>
      </c>
      <c r="G47455" t="s">
        <v>462</v>
      </c>
      <c r="H47455" t="s">
        <v>463</v>
      </c>
      <c r="I47455">
        <v>45</v>
      </c>
      <c r="J47455" t="s">
        <v>109</v>
      </c>
      <c r="K47455">
        <v>4569</v>
      </c>
      <c r="L47455" t="s">
        <v>380</v>
      </c>
      <c r="M47455">
        <v>268.69</v>
      </c>
      <c r="N47455">
        <v>25</v>
      </c>
      <c r="O47455" t="s">
        <v>73</v>
      </c>
      <c r="P47455">
        <v>251</v>
      </c>
      <c r="Q47455" t="s">
        <v>74</v>
      </c>
      <c r="R47455">
        <v>2515</v>
      </c>
    </row>
    <row r="47456" spans="1:18" x14ac:dyDescent="0.25">
      <c r="A47456">
        <v>47454</v>
      </c>
      <c r="B47456">
        <v>405</v>
      </c>
      <c r="C47456" t="s">
        <v>18</v>
      </c>
      <c r="D47456" s="1">
        <v>44896</v>
      </c>
      <c r="E47456">
        <v>40791</v>
      </c>
      <c r="F47456">
        <v>23551</v>
      </c>
      <c r="G47456" t="s">
        <v>462</v>
      </c>
      <c r="H47456" t="s">
        <v>463</v>
      </c>
      <c r="I47456">
        <v>45</v>
      </c>
      <c r="J47456" t="s">
        <v>109</v>
      </c>
      <c r="K47456">
        <v>4569</v>
      </c>
      <c r="L47456" t="s">
        <v>380</v>
      </c>
      <c r="M47456">
        <v>268.68</v>
      </c>
      <c r="N47456">
        <v>38</v>
      </c>
      <c r="O47456" t="s">
        <v>36</v>
      </c>
      <c r="P47456">
        <v>380</v>
      </c>
      <c r="Q47456" t="s">
        <v>36</v>
      </c>
      <c r="R47456">
        <v>3810</v>
      </c>
    </row>
    <row r="47457" spans="1:18" x14ac:dyDescent="0.25">
      <c r="A47457">
        <v>47455</v>
      </c>
      <c r="B47457">
        <v>405</v>
      </c>
      <c r="C47457" t="s">
        <v>18</v>
      </c>
      <c r="D47457" s="1">
        <v>44926</v>
      </c>
      <c r="E47457">
        <v>40792</v>
      </c>
      <c r="F47457">
        <v>15926</v>
      </c>
      <c r="G47457" t="s">
        <v>713</v>
      </c>
      <c r="H47457" t="s">
        <v>714</v>
      </c>
      <c r="I47457">
        <v>43</v>
      </c>
      <c r="J47457" t="s">
        <v>22</v>
      </c>
      <c r="K47457">
        <v>4380</v>
      </c>
      <c r="L47457" t="s">
        <v>219</v>
      </c>
      <c r="M47457">
        <v>17.04</v>
      </c>
      <c r="N47457">
        <v>41</v>
      </c>
      <c r="O47457" t="s">
        <v>24</v>
      </c>
      <c r="P47457">
        <v>411</v>
      </c>
      <c r="Q47457" t="s">
        <v>78</v>
      </c>
      <c r="R47457">
        <v>4127</v>
      </c>
    </row>
    <row r="47458" spans="1:18" x14ac:dyDescent="0.25">
      <c r="A47458">
        <v>47456</v>
      </c>
      <c r="B47458">
        <v>405</v>
      </c>
      <c r="C47458" t="s">
        <v>18</v>
      </c>
      <c r="D47458" s="1">
        <v>44896</v>
      </c>
      <c r="E47458">
        <v>40793</v>
      </c>
      <c r="F47458">
        <v>11845</v>
      </c>
      <c r="G47458" t="s">
        <v>551</v>
      </c>
      <c r="H47458" t="s">
        <v>552</v>
      </c>
      <c r="I47458">
        <v>45</v>
      </c>
      <c r="J47458" t="s">
        <v>109</v>
      </c>
      <c r="K47458">
        <v>4570</v>
      </c>
      <c r="L47458" t="s">
        <v>553</v>
      </c>
      <c r="M47458">
        <v>41.88</v>
      </c>
      <c r="N47458">
        <v>25</v>
      </c>
      <c r="O47458" t="s">
        <v>73</v>
      </c>
      <c r="P47458">
        <v>251</v>
      </c>
      <c r="Q47458" t="s">
        <v>74</v>
      </c>
      <c r="R47458">
        <v>2516</v>
      </c>
    </row>
    <row r="47459" spans="1:18" x14ac:dyDescent="0.25">
      <c r="A47459">
        <v>47457</v>
      </c>
      <c r="B47459">
        <v>405</v>
      </c>
      <c r="C47459" t="s">
        <v>18</v>
      </c>
      <c r="D47459" s="1">
        <v>44896</v>
      </c>
      <c r="E47459">
        <v>40794</v>
      </c>
      <c r="F47459">
        <v>11845</v>
      </c>
      <c r="G47459" t="s">
        <v>551</v>
      </c>
      <c r="H47459" t="s">
        <v>552</v>
      </c>
      <c r="I47459">
        <v>45</v>
      </c>
      <c r="J47459" t="s">
        <v>109</v>
      </c>
      <c r="K47459">
        <v>4570</v>
      </c>
      <c r="L47459" t="s">
        <v>553</v>
      </c>
      <c r="M47459">
        <v>6.28</v>
      </c>
      <c r="N47459">
        <v>25</v>
      </c>
      <c r="O47459" t="s">
        <v>73</v>
      </c>
      <c r="P47459">
        <v>251</v>
      </c>
      <c r="Q47459" t="s">
        <v>74</v>
      </c>
      <c r="R47459">
        <v>2516</v>
      </c>
    </row>
    <row r="47460" spans="1:18" x14ac:dyDescent="0.25">
      <c r="A47460">
        <v>47458</v>
      </c>
      <c r="B47460">
        <v>405</v>
      </c>
      <c r="C47460" t="s">
        <v>18</v>
      </c>
      <c r="D47460" s="1">
        <v>44925</v>
      </c>
      <c r="E47460">
        <v>40795</v>
      </c>
      <c r="F47460">
        <v>19</v>
      </c>
      <c r="G47460" t="s">
        <v>547</v>
      </c>
      <c r="H47460" t="s">
        <v>548</v>
      </c>
      <c r="I47460">
        <v>48</v>
      </c>
      <c r="J47460" t="s">
        <v>34</v>
      </c>
      <c r="K47460">
        <v>4830</v>
      </c>
      <c r="L47460" t="s">
        <v>173</v>
      </c>
      <c r="M47460">
        <v>410.46</v>
      </c>
      <c r="N47460">
        <v>25</v>
      </c>
      <c r="O47460" t="s">
        <v>73</v>
      </c>
      <c r="P47460">
        <v>250</v>
      </c>
      <c r="Q47460" t="s">
        <v>352</v>
      </c>
      <c r="R47460">
        <v>2500</v>
      </c>
    </row>
    <row r="47461" spans="1:18" x14ac:dyDescent="0.25">
      <c r="A47461">
        <v>47459</v>
      </c>
      <c r="B47461">
        <v>405</v>
      </c>
      <c r="C47461" t="s">
        <v>18</v>
      </c>
      <c r="D47461" s="1">
        <v>44896</v>
      </c>
      <c r="E47461">
        <v>40796</v>
      </c>
      <c r="F47461">
        <v>11845</v>
      </c>
      <c r="G47461" t="s">
        <v>551</v>
      </c>
      <c r="H47461" t="s">
        <v>552</v>
      </c>
      <c r="I47461">
        <v>45</v>
      </c>
      <c r="J47461" t="s">
        <v>109</v>
      </c>
      <c r="K47461">
        <v>4570</v>
      </c>
      <c r="L47461" t="s">
        <v>553</v>
      </c>
      <c r="M47461">
        <v>413.32</v>
      </c>
      <c r="N47461">
        <v>25</v>
      </c>
      <c r="O47461" t="s">
        <v>73</v>
      </c>
      <c r="P47461">
        <v>251</v>
      </c>
      <c r="Q47461" t="s">
        <v>74</v>
      </c>
      <c r="R47461">
        <v>2515</v>
      </c>
    </row>
    <row r="47462" spans="1:18" x14ac:dyDescent="0.25">
      <c r="A47462">
        <v>47460</v>
      </c>
      <c r="B47462">
        <v>405</v>
      </c>
      <c r="C47462" t="s">
        <v>18</v>
      </c>
      <c r="D47462" s="1">
        <v>44896</v>
      </c>
      <c r="E47462">
        <v>40797</v>
      </c>
      <c r="F47462">
        <v>11845</v>
      </c>
      <c r="G47462" t="s">
        <v>551</v>
      </c>
      <c r="H47462" t="s">
        <v>552</v>
      </c>
      <c r="I47462">
        <v>45</v>
      </c>
      <c r="J47462" t="s">
        <v>109</v>
      </c>
      <c r="K47462">
        <v>4570</v>
      </c>
      <c r="L47462" t="s">
        <v>553</v>
      </c>
      <c r="M47462">
        <v>473.04</v>
      </c>
      <c r="N47462">
        <v>25</v>
      </c>
      <c r="O47462" t="s">
        <v>73</v>
      </c>
      <c r="P47462">
        <v>251</v>
      </c>
      <c r="Q47462" t="s">
        <v>74</v>
      </c>
      <c r="R47462">
        <v>2516</v>
      </c>
    </row>
    <row r="47463" spans="1:18" x14ac:dyDescent="0.25">
      <c r="A47463">
        <v>47461</v>
      </c>
      <c r="B47463">
        <v>405</v>
      </c>
      <c r="C47463" t="s">
        <v>18</v>
      </c>
      <c r="D47463" s="1">
        <v>44896</v>
      </c>
      <c r="E47463">
        <v>40798</v>
      </c>
      <c r="F47463">
        <v>11845</v>
      </c>
      <c r="G47463" t="s">
        <v>551</v>
      </c>
      <c r="H47463" t="s">
        <v>552</v>
      </c>
      <c r="I47463">
        <v>45</v>
      </c>
      <c r="J47463" t="s">
        <v>109</v>
      </c>
      <c r="K47463">
        <v>4570</v>
      </c>
      <c r="L47463" t="s">
        <v>553</v>
      </c>
      <c r="M47463">
        <v>65.25</v>
      </c>
      <c r="N47463">
        <v>25</v>
      </c>
      <c r="O47463" t="s">
        <v>73</v>
      </c>
      <c r="P47463">
        <v>251</v>
      </c>
      <c r="Q47463" t="s">
        <v>74</v>
      </c>
      <c r="R47463">
        <v>2514</v>
      </c>
    </row>
    <row r="47464" spans="1:18" x14ac:dyDescent="0.25">
      <c r="A47464">
        <v>47462</v>
      </c>
      <c r="B47464">
        <v>405</v>
      </c>
      <c r="C47464" t="s">
        <v>18</v>
      </c>
      <c r="D47464" s="1">
        <v>44926</v>
      </c>
      <c r="E47464">
        <v>40799</v>
      </c>
      <c r="F47464">
        <v>1356</v>
      </c>
      <c r="G47464" t="s">
        <v>521</v>
      </c>
      <c r="H47464" t="s">
        <v>522</v>
      </c>
      <c r="I47464">
        <v>43</v>
      </c>
      <c r="J47464" t="s">
        <v>22</v>
      </c>
      <c r="K47464">
        <v>4470</v>
      </c>
      <c r="L47464" t="s">
        <v>51</v>
      </c>
      <c r="M47464">
        <v>382.17</v>
      </c>
      <c r="N47464">
        <v>41</v>
      </c>
      <c r="O47464" t="s">
        <v>24</v>
      </c>
      <c r="P47464">
        <v>420</v>
      </c>
      <c r="Q47464" t="s">
        <v>25</v>
      </c>
      <c r="R47464">
        <v>4242</v>
      </c>
    </row>
    <row r="47465" spans="1:18" x14ac:dyDescent="0.25">
      <c r="A47465">
        <v>47463</v>
      </c>
      <c r="B47465">
        <v>405</v>
      </c>
      <c r="C47465" t="s">
        <v>18</v>
      </c>
      <c r="D47465" s="1">
        <v>44896</v>
      </c>
      <c r="E47465">
        <v>40800</v>
      </c>
      <c r="F47465">
        <v>23551</v>
      </c>
      <c r="G47465" t="s">
        <v>462</v>
      </c>
      <c r="H47465" t="s">
        <v>463</v>
      </c>
      <c r="I47465">
        <v>45</v>
      </c>
      <c r="J47465" t="s">
        <v>109</v>
      </c>
      <c r="K47465">
        <v>4569</v>
      </c>
      <c r="L47465" t="s">
        <v>380</v>
      </c>
      <c r="M47465">
        <v>433.99</v>
      </c>
      <c r="N47465">
        <v>25</v>
      </c>
      <c r="O47465" t="s">
        <v>73</v>
      </c>
      <c r="P47465">
        <v>251</v>
      </c>
      <c r="Q47465" t="s">
        <v>74</v>
      </c>
      <c r="R47465">
        <v>2516</v>
      </c>
    </row>
    <row r="47466" spans="1:18" x14ac:dyDescent="0.25">
      <c r="A47466">
        <v>47464</v>
      </c>
      <c r="B47466">
        <v>405</v>
      </c>
      <c r="C47466" t="s">
        <v>18</v>
      </c>
      <c r="D47466" s="1">
        <v>44926</v>
      </c>
      <c r="E47466">
        <v>40801</v>
      </c>
      <c r="F47466">
        <v>21235</v>
      </c>
      <c r="G47466" t="s">
        <v>560</v>
      </c>
      <c r="H47466" t="s">
        <v>561</v>
      </c>
      <c r="I47466">
        <v>43</v>
      </c>
      <c r="J47466" t="s">
        <v>22</v>
      </c>
      <c r="K47466">
        <v>4390</v>
      </c>
      <c r="L47466" t="s">
        <v>133</v>
      </c>
      <c r="M47466">
        <v>320.76</v>
      </c>
      <c r="N47466">
        <v>25</v>
      </c>
      <c r="O47466" t="s">
        <v>73</v>
      </c>
      <c r="P47466">
        <v>251</v>
      </c>
      <c r="Q47466" t="s">
        <v>74</v>
      </c>
      <c r="R47466">
        <v>2515</v>
      </c>
    </row>
    <row r="47467" spans="1:18" x14ac:dyDescent="0.25">
      <c r="A47467">
        <v>47465</v>
      </c>
      <c r="B47467">
        <v>405</v>
      </c>
      <c r="C47467" t="s">
        <v>18</v>
      </c>
      <c r="D47467" s="1">
        <v>44926</v>
      </c>
      <c r="E47467">
        <v>40801</v>
      </c>
      <c r="F47467">
        <v>21235</v>
      </c>
      <c r="G47467" t="s">
        <v>560</v>
      </c>
      <c r="H47467" t="s">
        <v>561</v>
      </c>
      <c r="I47467">
        <v>43</v>
      </c>
      <c r="J47467" t="s">
        <v>22</v>
      </c>
      <c r="K47467">
        <v>4390</v>
      </c>
      <c r="L47467" t="s">
        <v>133</v>
      </c>
      <c r="M47467">
        <v>9462.66</v>
      </c>
      <c r="N47467">
        <v>25</v>
      </c>
      <c r="O47467" t="s">
        <v>73</v>
      </c>
      <c r="P47467">
        <v>251</v>
      </c>
      <c r="Q47467" t="s">
        <v>74</v>
      </c>
      <c r="R47467">
        <v>2516</v>
      </c>
    </row>
    <row r="47468" spans="1:18" x14ac:dyDescent="0.25">
      <c r="A47468">
        <v>47466</v>
      </c>
      <c r="B47468">
        <v>405</v>
      </c>
      <c r="C47468" t="s">
        <v>18</v>
      </c>
      <c r="D47468" s="1">
        <v>44926</v>
      </c>
      <c r="E47468">
        <v>40801</v>
      </c>
      <c r="F47468">
        <v>21235</v>
      </c>
      <c r="G47468" t="s">
        <v>560</v>
      </c>
      <c r="H47468" t="s">
        <v>561</v>
      </c>
      <c r="I47468">
        <v>43</v>
      </c>
      <c r="J47468" t="s">
        <v>22</v>
      </c>
      <c r="K47468">
        <v>4390</v>
      </c>
      <c r="L47468" t="s">
        <v>133</v>
      </c>
      <c r="M47468">
        <v>384.92</v>
      </c>
      <c r="N47468">
        <v>25</v>
      </c>
      <c r="O47468" t="s">
        <v>73</v>
      </c>
      <c r="P47468">
        <v>251</v>
      </c>
      <c r="Q47468" t="s">
        <v>74</v>
      </c>
      <c r="R47468">
        <v>2520</v>
      </c>
    </row>
    <row r="47469" spans="1:18" x14ac:dyDescent="0.25">
      <c r="A47469">
        <v>47467</v>
      </c>
      <c r="B47469">
        <v>405</v>
      </c>
      <c r="C47469" t="s">
        <v>18</v>
      </c>
      <c r="D47469" s="1">
        <v>44896</v>
      </c>
      <c r="E47469">
        <v>40802</v>
      </c>
      <c r="F47469">
        <v>23551</v>
      </c>
      <c r="G47469" t="s">
        <v>462</v>
      </c>
      <c r="H47469" t="s">
        <v>463</v>
      </c>
      <c r="I47469">
        <v>45</v>
      </c>
      <c r="J47469" t="s">
        <v>109</v>
      </c>
      <c r="K47469">
        <v>4569</v>
      </c>
      <c r="L47469" t="s">
        <v>380</v>
      </c>
      <c r="M47469">
        <v>373.81</v>
      </c>
      <c r="N47469">
        <v>25</v>
      </c>
      <c r="O47469" t="s">
        <v>73</v>
      </c>
      <c r="P47469">
        <v>251</v>
      </c>
      <c r="Q47469" t="s">
        <v>74</v>
      </c>
      <c r="R47469">
        <v>2520</v>
      </c>
    </row>
    <row r="47470" spans="1:18" x14ac:dyDescent="0.25">
      <c r="A47470">
        <v>47468</v>
      </c>
      <c r="B47470">
        <v>405</v>
      </c>
      <c r="C47470" t="s">
        <v>18</v>
      </c>
      <c r="D47470" s="1">
        <v>44896</v>
      </c>
      <c r="E47470">
        <v>40803</v>
      </c>
      <c r="F47470">
        <v>23551</v>
      </c>
      <c r="G47470" t="s">
        <v>462</v>
      </c>
      <c r="H47470" t="s">
        <v>463</v>
      </c>
      <c r="I47470">
        <v>45</v>
      </c>
      <c r="J47470" t="s">
        <v>109</v>
      </c>
      <c r="K47470">
        <v>4569</v>
      </c>
      <c r="L47470" t="s">
        <v>380</v>
      </c>
      <c r="M47470">
        <v>14.75</v>
      </c>
      <c r="N47470">
        <v>25</v>
      </c>
      <c r="O47470" t="s">
        <v>73</v>
      </c>
      <c r="P47470">
        <v>251</v>
      </c>
      <c r="Q47470" t="s">
        <v>74</v>
      </c>
      <c r="R47470">
        <v>2520</v>
      </c>
    </row>
    <row r="47471" spans="1:18" x14ac:dyDescent="0.25">
      <c r="A47471">
        <v>47469</v>
      </c>
      <c r="B47471">
        <v>405</v>
      </c>
      <c r="C47471" t="s">
        <v>18</v>
      </c>
      <c r="D47471" s="1">
        <v>44896</v>
      </c>
      <c r="E47471">
        <v>40804</v>
      </c>
      <c r="F47471">
        <v>23551</v>
      </c>
      <c r="G47471" t="s">
        <v>462</v>
      </c>
      <c r="H47471" t="s">
        <v>463</v>
      </c>
      <c r="I47471">
        <v>45</v>
      </c>
      <c r="J47471" t="s">
        <v>109</v>
      </c>
      <c r="K47471">
        <v>4569</v>
      </c>
      <c r="L47471" t="s">
        <v>380</v>
      </c>
      <c r="M47471">
        <v>5172.71</v>
      </c>
      <c r="N47471">
        <v>25</v>
      </c>
      <c r="O47471" t="s">
        <v>73</v>
      </c>
      <c r="P47471">
        <v>253</v>
      </c>
      <c r="Q47471" t="s">
        <v>75</v>
      </c>
      <c r="R47471">
        <v>2534</v>
      </c>
    </row>
    <row r="47472" spans="1:18" x14ac:dyDescent="0.25">
      <c r="A47472">
        <v>47470</v>
      </c>
      <c r="B47472">
        <v>405</v>
      </c>
      <c r="C47472" t="s">
        <v>18</v>
      </c>
      <c r="D47472" s="1">
        <v>44896</v>
      </c>
      <c r="E47472">
        <v>40804</v>
      </c>
      <c r="F47472">
        <v>23551</v>
      </c>
      <c r="G47472" t="s">
        <v>462</v>
      </c>
      <c r="H47472" t="s">
        <v>463</v>
      </c>
      <c r="I47472">
        <v>45</v>
      </c>
      <c r="J47472" t="s">
        <v>109</v>
      </c>
      <c r="K47472">
        <v>4569</v>
      </c>
      <c r="L47472" t="s">
        <v>380</v>
      </c>
      <c r="M47472">
        <v>5172.71</v>
      </c>
      <c r="N47472">
        <v>25</v>
      </c>
      <c r="O47472" t="s">
        <v>73</v>
      </c>
      <c r="P47472">
        <v>253</v>
      </c>
      <c r="Q47472" t="s">
        <v>75</v>
      </c>
      <c r="R47472">
        <v>2535</v>
      </c>
    </row>
    <row r="47473" spans="1:18" x14ac:dyDescent="0.25">
      <c r="A47473">
        <v>47471</v>
      </c>
      <c r="B47473">
        <v>405</v>
      </c>
      <c r="C47473" t="s">
        <v>18</v>
      </c>
      <c r="D47473" s="1">
        <v>44896</v>
      </c>
      <c r="E47473">
        <v>40804</v>
      </c>
      <c r="F47473">
        <v>23551</v>
      </c>
      <c r="G47473" t="s">
        <v>462</v>
      </c>
      <c r="H47473" t="s">
        <v>463</v>
      </c>
      <c r="I47473">
        <v>45</v>
      </c>
      <c r="J47473" t="s">
        <v>109</v>
      </c>
      <c r="K47473">
        <v>4569</v>
      </c>
      <c r="L47473" t="s">
        <v>380</v>
      </c>
      <c r="M47473">
        <v>5172.7</v>
      </c>
      <c r="N47473">
        <v>25</v>
      </c>
      <c r="O47473" t="s">
        <v>73</v>
      </c>
      <c r="P47473">
        <v>253</v>
      </c>
      <c r="Q47473" t="s">
        <v>75</v>
      </c>
      <c r="R47473">
        <v>2536</v>
      </c>
    </row>
    <row r="47474" spans="1:18" x14ac:dyDescent="0.25">
      <c r="A47474">
        <v>47472</v>
      </c>
      <c r="B47474">
        <v>405</v>
      </c>
      <c r="C47474" t="s">
        <v>18</v>
      </c>
      <c r="D47474" s="1">
        <v>44926</v>
      </c>
      <c r="E47474">
        <v>40805</v>
      </c>
      <c r="F47474">
        <v>38975</v>
      </c>
      <c r="G47474" t="s">
        <v>131</v>
      </c>
      <c r="H47474" t="s">
        <v>132</v>
      </c>
      <c r="I47474">
        <v>43</v>
      </c>
      <c r="J47474" t="s">
        <v>22</v>
      </c>
      <c r="K47474">
        <v>4380</v>
      </c>
      <c r="L47474" t="s">
        <v>219</v>
      </c>
      <c r="M47474">
        <v>128</v>
      </c>
      <c r="N47474">
        <v>25</v>
      </c>
      <c r="O47474" t="s">
        <v>73</v>
      </c>
      <c r="P47474">
        <v>253</v>
      </c>
      <c r="Q47474" t="s">
        <v>75</v>
      </c>
      <c r="R47474">
        <v>2542</v>
      </c>
    </row>
    <row r="47475" spans="1:18" x14ac:dyDescent="0.25">
      <c r="A47475">
        <v>47473</v>
      </c>
      <c r="B47475">
        <v>405</v>
      </c>
      <c r="C47475" t="s">
        <v>18</v>
      </c>
      <c r="D47475" s="1">
        <v>44926</v>
      </c>
      <c r="E47475">
        <v>40806</v>
      </c>
      <c r="F47475">
        <v>8443</v>
      </c>
      <c r="G47475" t="s">
        <v>601</v>
      </c>
      <c r="H47475" t="s">
        <v>602</v>
      </c>
      <c r="I47475">
        <v>45</v>
      </c>
      <c r="J47475" t="s">
        <v>109</v>
      </c>
      <c r="K47475">
        <v>4560</v>
      </c>
      <c r="L47475" t="s">
        <v>439</v>
      </c>
      <c r="M47475">
        <v>1721.39</v>
      </c>
      <c r="N47475">
        <v>25</v>
      </c>
      <c r="O47475" t="s">
        <v>73</v>
      </c>
      <c r="P47475">
        <v>251</v>
      </c>
      <c r="Q47475" t="s">
        <v>74</v>
      </c>
      <c r="R47475">
        <v>2510</v>
      </c>
    </row>
    <row r="47476" spans="1:18" x14ac:dyDescent="0.25">
      <c r="A47476">
        <v>47474</v>
      </c>
      <c r="B47476">
        <v>405</v>
      </c>
      <c r="C47476" t="s">
        <v>18</v>
      </c>
      <c r="D47476" s="1">
        <v>44926</v>
      </c>
      <c r="E47476">
        <v>40806</v>
      </c>
      <c r="F47476">
        <v>8443</v>
      </c>
      <c r="G47476" t="s">
        <v>601</v>
      </c>
      <c r="H47476" t="s">
        <v>602</v>
      </c>
      <c r="I47476">
        <v>45</v>
      </c>
      <c r="J47476" t="s">
        <v>109</v>
      </c>
      <c r="K47476">
        <v>4560</v>
      </c>
      <c r="L47476" t="s">
        <v>439</v>
      </c>
      <c r="M47476">
        <v>415.56</v>
      </c>
      <c r="N47476">
        <v>25</v>
      </c>
      <c r="O47476" t="s">
        <v>73</v>
      </c>
      <c r="P47476">
        <v>251</v>
      </c>
      <c r="Q47476" t="s">
        <v>74</v>
      </c>
      <c r="R47476">
        <v>2517</v>
      </c>
    </row>
    <row r="47477" spans="1:18" x14ac:dyDescent="0.25">
      <c r="A47477">
        <v>47475</v>
      </c>
      <c r="B47477">
        <v>405</v>
      </c>
      <c r="C47477" t="s">
        <v>18</v>
      </c>
      <c r="D47477" s="1">
        <v>44896</v>
      </c>
      <c r="E47477">
        <v>40807</v>
      </c>
      <c r="F47477">
        <v>11845</v>
      </c>
      <c r="G47477" t="s">
        <v>551</v>
      </c>
      <c r="H47477" t="s">
        <v>552</v>
      </c>
      <c r="I47477">
        <v>45</v>
      </c>
      <c r="J47477" t="s">
        <v>109</v>
      </c>
      <c r="K47477">
        <v>4570</v>
      </c>
      <c r="L47477" t="s">
        <v>553</v>
      </c>
      <c r="M47477">
        <v>1431.43</v>
      </c>
      <c r="N47477">
        <v>25</v>
      </c>
      <c r="O47477" t="s">
        <v>73</v>
      </c>
      <c r="P47477">
        <v>251</v>
      </c>
      <c r="Q47477" t="s">
        <v>74</v>
      </c>
      <c r="R47477">
        <v>2516</v>
      </c>
    </row>
    <row r="47478" spans="1:18" x14ac:dyDescent="0.25">
      <c r="A47478">
        <v>47476</v>
      </c>
      <c r="B47478">
        <v>405</v>
      </c>
      <c r="C47478" t="s">
        <v>18</v>
      </c>
      <c r="D47478" s="1">
        <v>44896</v>
      </c>
      <c r="E47478">
        <v>40808</v>
      </c>
      <c r="F47478">
        <v>11845</v>
      </c>
      <c r="G47478" t="s">
        <v>551</v>
      </c>
      <c r="H47478" t="s">
        <v>552</v>
      </c>
      <c r="I47478">
        <v>45</v>
      </c>
      <c r="J47478" t="s">
        <v>109</v>
      </c>
      <c r="K47478">
        <v>4570</v>
      </c>
      <c r="L47478" t="s">
        <v>553</v>
      </c>
      <c r="M47478">
        <v>5.93</v>
      </c>
      <c r="N47478">
        <v>25</v>
      </c>
      <c r="O47478" t="s">
        <v>73</v>
      </c>
      <c r="P47478">
        <v>251</v>
      </c>
      <c r="Q47478" t="s">
        <v>74</v>
      </c>
      <c r="R47478">
        <v>2510</v>
      </c>
    </row>
    <row r="47479" spans="1:18" x14ac:dyDescent="0.25">
      <c r="A47479">
        <v>47477</v>
      </c>
      <c r="B47479">
        <v>405</v>
      </c>
      <c r="C47479" t="s">
        <v>18</v>
      </c>
      <c r="D47479" s="1">
        <v>44926</v>
      </c>
      <c r="E47479">
        <v>40809</v>
      </c>
      <c r="F47479">
        <v>66827</v>
      </c>
      <c r="G47479" t="s">
        <v>60</v>
      </c>
      <c r="H47479" t="s">
        <v>61</v>
      </c>
      <c r="I47479">
        <v>43</v>
      </c>
      <c r="J47479" t="s">
        <v>22</v>
      </c>
      <c r="K47479">
        <v>4340</v>
      </c>
      <c r="L47479" t="s">
        <v>158</v>
      </c>
      <c r="M47479">
        <v>61.8</v>
      </c>
      <c r="N47479">
        <v>25</v>
      </c>
      <c r="O47479" t="s">
        <v>73</v>
      </c>
      <c r="P47479">
        <v>251</v>
      </c>
      <c r="Q47479" t="s">
        <v>74</v>
      </c>
      <c r="R47479">
        <v>2521</v>
      </c>
    </row>
    <row r="47480" spans="1:18" x14ac:dyDescent="0.25">
      <c r="A47480">
        <v>47478</v>
      </c>
      <c r="B47480">
        <v>405</v>
      </c>
      <c r="C47480" t="s">
        <v>18</v>
      </c>
      <c r="D47480" s="1">
        <v>44926</v>
      </c>
      <c r="E47480">
        <v>40809</v>
      </c>
      <c r="F47480">
        <v>66827</v>
      </c>
      <c r="G47480" t="s">
        <v>60</v>
      </c>
      <c r="H47480" t="s">
        <v>61</v>
      </c>
      <c r="I47480">
        <v>43</v>
      </c>
      <c r="J47480" t="s">
        <v>22</v>
      </c>
      <c r="K47480">
        <v>4340</v>
      </c>
      <c r="L47480" t="s">
        <v>158</v>
      </c>
      <c r="M47480">
        <v>494.4</v>
      </c>
      <c r="N47480">
        <v>38</v>
      </c>
      <c r="O47480" t="s">
        <v>36</v>
      </c>
      <c r="P47480">
        <v>380</v>
      </c>
      <c r="Q47480" t="s">
        <v>36</v>
      </c>
      <c r="R47480">
        <v>3810</v>
      </c>
    </row>
    <row r="47481" spans="1:18" x14ac:dyDescent="0.25">
      <c r="A47481">
        <v>47479</v>
      </c>
      <c r="B47481">
        <v>405</v>
      </c>
      <c r="C47481" t="s">
        <v>18</v>
      </c>
      <c r="D47481" s="1">
        <v>44896</v>
      </c>
      <c r="E47481">
        <v>40810</v>
      </c>
      <c r="F47481">
        <v>60017</v>
      </c>
      <c r="G47481" t="s">
        <v>545</v>
      </c>
      <c r="H47481" t="s">
        <v>546</v>
      </c>
      <c r="I47481">
        <v>43</v>
      </c>
      <c r="J47481" t="s">
        <v>22</v>
      </c>
      <c r="K47481">
        <v>4390</v>
      </c>
      <c r="L47481" t="s">
        <v>133</v>
      </c>
      <c r="M47481">
        <v>6796.28</v>
      </c>
      <c r="N47481">
        <v>30</v>
      </c>
      <c r="O47481" t="s">
        <v>45</v>
      </c>
      <c r="P47481">
        <v>340</v>
      </c>
      <c r="Q47481" t="s">
        <v>67</v>
      </c>
      <c r="R47481">
        <v>3421</v>
      </c>
    </row>
    <row r="47482" spans="1:18" x14ac:dyDescent="0.25">
      <c r="A47482">
        <v>47480</v>
      </c>
      <c r="B47482">
        <v>405</v>
      </c>
      <c r="C47482" t="s">
        <v>18</v>
      </c>
      <c r="D47482" s="1">
        <v>44926</v>
      </c>
      <c r="E47482">
        <v>40811</v>
      </c>
      <c r="F47482">
        <v>1</v>
      </c>
      <c r="G47482" t="s">
        <v>643</v>
      </c>
      <c r="H47482" t="s">
        <v>644</v>
      </c>
      <c r="I47482">
        <v>45</v>
      </c>
      <c r="J47482" t="s">
        <v>109</v>
      </c>
      <c r="K47482">
        <v>4520</v>
      </c>
      <c r="L47482" t="s">
        <v>170</v>
      </c>
      <c r="M47482">
        <v>195.38</v>
      </c>
      <c r="N47482">
        <v>20</v>
      </c>
      <c r="O47482" t="s">
        <v>38</v>
      </c>
      <c r="P47482">
        <v>217</v>
      </c>
      <c r="Q47482" t="s">
        <v>175</v>
      </c>
      <c r="R47482">
        <v>2188</v>
      </c>
    </row>
    <row r="47483" spans="1:18" x14ac:dyDescent="0.25">
      <c r="A47483">
        <v>47481</v>
      </c>
      <c r="B47483">
        <v>405</v>
      </c>
      <c r="C47483" t="s">
        <v>18</v>
      </c>
      <c r="D47483" s="1">
        <v>44926</v>
      </c>
      <c r="E47483">
        <v>40811</v>
      </c>
      <c r="F47483">
        <v>1</v>
      </c>
      <c r="G47483" t="s">
        <v>643</v>
      </c>
      <c r="H47483" t="s">
        <v>644</v>
      </c>
      <c r="I47483">
        <v>45</v>
      </c>
      <c r="J47483" t="s">
        <v>109</v>
      </c>
      <c r="K47483">
        <v>4600</v>
      </c>
      <c r="L47483" t="s">
        <v>113</v>
      </c>
      <c r="M47483">
        <v>44.66</v>
      </c>
      <c r="N47483">
        <v>20</v>
      </c>
      <c r="O47483" t="s">
        <v>38</v>
      </c>
      <c r="P47483">
        <v>217</v>
      </c>
      <c r="Q47483" t="s">
        <v>175</v>
      </c>
      <c r="R47483">
        <v>2188</v>
      </c>
    </row>
    <row r="47484" spans="1:18" x14ac:dyDescent="0.25">
      <c r="A47484">
        <v>47482</v>
      </c>
      <c r="B47484">
        <v>405</v>
      </c>
      <c r="C47484" t="s">
        <v>18</v>
      </c>
      <c r="D47484" s="1">
        <v>44896</v>
      </c>
      <c r="E47484">
        <v>40812</v>
      </c>
      <c r="F47484">
        <v>23551</v>
      </c>
      <c r="G47484" t="s">
        <v>462</v>
      </c>
      <c r="H47484" t="s">
        <v>463</v>
      </c>
      <c r="I47484">
        <v>45</v>
      </c>
      <c r="J47484" t="s">
        <v>109</v>
      </c>
      <c r="K47484">
        <v>4568</v>
      </c>
      <c r="L47484" t="s">
        <v>685</v>
      </c>
      <c r="M47484">
        <v>13776.88</v>
      </c>
      <c r="N47484">
        <v>38</v>
      </c>
      <c r="O47484" t="s">
        <v>36</v>
      </c>
      <c r="P47484">
        <v>380</v>
      </c>
      <c r="Q47484" t="s">
        <v>36</v>
      </c>
      <c r="R47484">
        <v>3810</v>
      </c>
    </row>
    <row r="47485" spans="1:18" x14ac:dyDescent="0.25">
      <c r="A47485">
        <v>47483</v>
      </c>
      <c r="B47485">
        <v>405</v>
      </c>
      <c r="C47485" t="s">
        <v>18</v>
      </c>
      <c r="D47485" s="1">
        <v>44926</v>
      </c>
      <c r="E47485">
        <v>40813</v>
      </c>
      <c r="F47485">
        <v>87876</v>
      </c>
      <c r="G47485" t="s">
        <v>2360</v>
      </c>
      <c r="H47485" t="s">
        <v>2361</v>
      </c>
      <c r="I47485">
        <v>11</v>
      </c>
      <c r="J47485" t="s">
        <v>202</v>
      </c>
      <c r="K47485">
        <v>1195</v>
      </c>
      <c r="L47485" t="s">
        <v>344</v>
      </c>
      <c r="M47485">
        <v>50800</v>
      </c>
      <c r="N47485">
        <v>80</v>
      </c>
      <c r="O47485" t="s">
        <v>204</v>
      </c>
      <c r="P47485">
        <v>800</v>
      </c>
      <c r="Q47485" t="s">
        <v>204</v>
      </c>
      <c r="R47485">
        <v>8080</v>
      </c>
    </row>
    <row r="47486" spans="1:18" x14ac:dyDescent="0.25">
      <c r="A47486">
        <v>47484</v>
      </c>
      <c r="B47486">
        <v>405</v>
      </c>
      <c r="C47486" t="s">
        <v>18</v>
      </c>
      <c r="D47486" s="1">
        <v>44924</v>
      </c>
      <c r="E47486">
        <v>40814</v>
      </c>
      <c r="F47486">
        <v>7414</v>
      </c>
      <c r="G47486" t="s">
        <v>4331</v>
      </c>
      <c r="H47486" t="s">
        <v>4332</v>
      </c>
      <c r="I47486">
        <v>11</v>
      </c>
      <c r="J47486" t="s">
        <v>202</v>
      </c>
      <c r="K47486">
        <v>1194</v>
      </c>
      <c r="L47486" t="s">
        <v>203</v>
      </c>
      <c r="M47486">
        <v>1670</v>
      </c>
      <c r="N47486">
        <v>80</v>
      </c>
      <c r="O47486" t="s">
        <v>204</v>
      </c>
      <c r="P47486">
        <v>800</v>
      </c>
      <c r="Q47486" t="s">
        <v>204</v>
      </c>
      <c r="R47486">
        <v>8080</v>
      </c>
    </row>
    <row r="47487" spans="1:18" x14ac:dyDescent="0.25">
      <c r="A47487">
        <v>47485</v>
      </c>
      <c r="B47487">
        <v>405</v>
      </c>
      <c r="C47487" t="s">
        <v>18</v>
      </c>
      <c r="D47487" s="1">
        <v>44926</v>
      </c>
      <c r="E47487">
        <v>40815</v>
      </c>
      <c r="F47487">
        <v>30513</v>
      </c>
      <c r="G47487" t="s">
        <v>929</v>
      </c>
      <c r="H47487" t="s">
        <v>930</v>
      </c>
      <c r="I47487">
        <v>43</v>
      </c>
      <c r="J47487" t="s">
        <v>22</v>
      </c>
      <c r="K47487">
        <v>4390</v>
      </c>
      <c r="L47487" t="s">
        <v>133</v>
      </c>
      <c r="M47487">
        <v>845.6</v>
      </c>
      <c r="N47487">
        <v>38</v>
      </c>
      <c r="O47487" t="s">
        <v>36</v>
      </c>
      <c r="P47487">
        <v>380</v>
      </c>
      <c r="Q47487" t="s">
        <v>36</v>
      </c>
      <c r="R47487">
        <v>3810</v>
      </c>
    </row>
    <row r="47488" spans="1:18" x14ac:dyDescent="0.25">
      <c r="A47488">
        <v>47486</v>
      </c>
      <c r="B47488">
        <v>405</v>
      </c>
      <c r="C47488" t="s">
        <v>18</v>
      </c>
      <c r="D47488" s="1">
        <v>44926</v>
      </c>
      <c r="E47488">
        <v>40816</v>
      </c>
      <c r="F47488">
        <v>31180</v>
      </c>
      <c r="G47488" t="s">
        <v>1237</v>
      </c>
      <c r="H47488" t="s">
        <v>1238</v>
      </c>
      <c r="I47488">
        <v>11</v>
      </c>
      <c r="J47488" t="s">
        <v>202</v>
      </c>
      <c r="K47488">
        <v>1186</v>
      </c>
      <c r="L47488" t="s">
        <v>472</v>
      </c>
      <c r="M47488">
        <v>2017.5</v>
      </c>
      <c r="N47488">
        <v>80</v>
      </c>
      <c r="O47488" t="s">
        <v>204</v>
      </c>
      <c r="P47488">
        <v>800</v>
      </c>
      <c r="Q47488" t="s">
        <v>204</v>
      </c>
      <c r="R47488">
        <v>8060</v>
      </c>
    </row>
    <row r="47489" spans="1:18" x14ac:dyDescent="0.25">
      <c r="A47489">
        <v>47487</v>
      </c>
      <c r="B47489">
        <v>405</v>
      </c>
      <c r="C47489" t="s">
        <v>18</v>
      </c>
      <c r="D47489" s="1">
        <v>44926</v>
      </c>
      <c r="E47489">
        <v>40816</v>
      </c>
      <c r="F47489">
        <v>31180</v>
      </c>
      <c r="G47489" t="s">
        <v>1237</v>
      </c>
      <c r="H47489" t="s">
        <v>1238</v>
      </c>
      <c r="I47489">
        <v>11</v>
      </c>
      <c r="J47489" t="s">
        <v>202</v>
      </c>
      <c r="K47489">
        <v>1194</v>
      </c>
      <c r="L47489" t="s">
        <v>203</v>
      </c>
      <c r="M47489">
        <v>2715</v>
      </c>
      <c r="N47489">
        <v>80</v>
      </c>
      <c r="O47489" t="s">
        <v>204</v>
      </c>
      <c r="P47489">
        <v>800</v>
      </c>
      <c r="Q47489" t="s">
        <v>204</v>
      </c>
      <c r="R47489">
        <v>8060</v>
      </c>
    </row>
    <row r="47490" spans="1:18" x14ac:dyDescent="0.25">
      <c r="A47490">
        <v>47488</v>
      </c>
      <c r="B47490">
        <v>405</v>
      </c>
      <c r="C47490" t="s">
        <v>18</v>
      </c>
      <c r="D47490" s="1">
        <v>44924</v>
      </c>
      <c r="E47490">
        <v>40817</v>
      </c>
      <c r="F47490">
        <v>1</v>
      </c>
      <c r="G47490" t="s">
        <v>643</v>
      </c>
      <c r="H47490" t="s">
        <v>644</v>
      </c>
      <c r="I47490">
        <v>45</v>
      </c>
      <c r="J47490" t="s">
        <v>109</v>
      </c>
      <c r="K47490">
        <v>4500</v>
      </c>
      <c r="L47490" t="s">
        <v>233</v>
      </c>
      <c r="M47490">
        <v>36.090000000000003</v>
      </c>
      <c r="N47490">
        <v>20</v>
      </c>
      <c r="O47490" t="s">
        <v>38</v>
      </c>
      <c r="P47490">
        <v>210</v>
      </c>
      <c r="Q47490" t="s">
        <v>95</v>
      </c>
      <c r="R47490">
        <v>2160</v>
      </c>
    </row>
    <row r="47491" spans="1:18" x14ac:dyDescent="0.25">
      <c r="A47491">
        <v>47489</v>
      </c>
      <c r="B47491">
        <v>405</v>
      </c>
      <c r="C47491" t="s">
        <v>18</v>
      </c>
      <c r="D47491" s="1">
        <v>44924</v>
      </c>
      <c r="E47491">
        <v>40817</v>
      </c>
      <c r="F47491">
        <v>1</v>
      </c>
      <c r="G47491" t="s">
        <v>643</v>
      </c>
      <c r="H47491" t="s">
        <v>644</v>
      </c>
      <c r="I47491">
        <v>45</v>
      </c>
      <c r="J47491" t="s">
        <v>109</v>
      </c>
      <c r="K47491">
        <v>4510</v>
      </c>
      <c r="L47491" t="s">
        <v>210</v>
      </c>
      <c r="M47491">
        <v>8.14</v>
      </c>
      <c r="N47491">
        <v>20</v>
      </c>
      <c r="O47491" t="s">
        <v>38</v>
      </c>
      <c r="P47491">
        <v>210</v>
      </c>
      <c r="Q47491" t="s">
        <v>95</v>
      </c>
      <c r="R47491">
        <v>2160</v>
      </c>
    </row>
    <row r="47492" spans="1:18" x14ac:dyDescent="0.25">
      <c r="A47492">
        <v>47490</v>
      </c>
      <c r="B47492">
        <v>405</v>
      </c>
      <c r="C47492" t="s">
        <v>18</v>
      </c>
      <c r="D47492" s="1">
        <v>44924</v>
      </c>
      <c r="E47492">
        <v>40817</v>
      </c>
      <c r="F47492">
        <v>1</v>
      </c>
      <c r="G47492" t="s">
        <v>643</v>
      </c>
      <c r="H47492" t="s">
        <v>644</v>
      </c>
      <c r="I47492">
        <v>45</v>
      </c>
      <c r="J47492" t="s">
        <v>109</v>
      </c>
      <c r="K47492">
        <v>4520</v>
      </c>
      <c r="L47492" t="s">
        <v>170</v>
      </c>
      <c r="M47492">
        <v>1.1000000000000001</v>
      </c>
      <c r="N47492">
        <v>20</v>
      </c>
      <c r="O47492" t="s">
        <v>38</v>
      </c>
      <c r="P47492">
        <v>210</v>
      </c>
      <c r="Q47492" t="s">
        <v>95</v>
      </c>
      <c r="R47492">
        <v>2160</v>
      </c>
    </row>
    <row r="47493" spans="1:18" x14ac:dyDescent="0.25">
      <c r="A47493">
        <v>47491</v>
      </c>
      <c r="B47493">
        <v>405</v>
      </c>
      <c r="C47493" t="s">
        <v>18</v>
      </c>
      <c r="D47493" s="1">
        <v>44896</v>
      </c>
      <c r="E47493">
        <v>40818</v>
      </c>
      <c r="F47493">
        <v>23551</v>
      </c>
      <c r="G47493" t="s">
        <v>462</v>
      </c>
      <c r="H47493" t="s">
        <v>463</v>
      </c>
      <c r="I47493">
        <v>45</v>
      </c>
      <c r="J47493" t="s">
        <v>109</v>
      </c>
      <c r="K47493">
        <v>4568</v>
      </c>
      <c r="L47493" t="s">
        <v>685</v>
      </c>
      <c r="M47493">
        <v>20115.669999999998</v>
      </c>
      <c r="N47493">
        <v>38</v>
      </c>
      <c r="O47493" t="s">
        <v>36</v>
      </c>
      <c r="P47493">
        <v>380</v>
      </c>
      <c r="Q47493" t="s">
        <v>36</v>
      </c>
      <c r="R47493">
        <v>3810</v>
      </c>
    </row>
    <row r="47494" spans="1:18" x14ac:dyDescent="0.25">
      <c r="A47494">
        <v>47492</v>
      </c>
      <c r="B47494">
        <v>405</v>
      </c>
      <c r="C47494" t="s">
        <v>18</v>
      </c>
      <c r="D47494" s="1">
        <v>44926</v>
      </c>
      <c r="E47494">
        <v>40820</v>
      </c>
      <c r="F47494">
        <v>79199</v>
      </c>
      <c r="G47494" t="s">
        <v>1266</v>
      </c>
      <c r="H47494" t="s">
        <v>1267</v>
      </c>
      <c r="I47494">
        <v>43</v>
      </c>
      <c r="J47494" t="s">
        <v>22</v>
      </c>
      <c r="K47494">
        <v>4315</v>
      </c>
      <c r="L47494" t="s">
        <v>1170</v>
      </c>
      <c r="M47494">
        <v>64187.7</v>
      </c>
      <c r="N47494">
        <v>20</v>
      </c>
      <c r="O47494" t="s">
        <v>38</v>
      </c>
      <c r="P47494">
        <v>210</v>
      </c>
      <c r="Q47494" t="s">
        <v>95</v>
      </c>
      <c r="R47494">
        <v>2120</v>
      </c>
    </row>
    <row r="47495" spans="1:18" x14ac:dyDescent="0.25">
      <c r="A47495">
        <v>47493</v>
      </c>
      <c r="B47495">
        <v>405</v>
      </c>
      <c r="C47495" t="s">
        <v>18</v>
      </c>
      <c r="D47495" s="1">
        <v>44926</v>
      </c>
      <c r="E47495">
        <v>40820</v>
      </c>
      <c r="F47495">
        <v>79199</v>
      </c>
      <c r="G47495" t="s">
        <v>1266</v>
      </c>
      <c r="H47495" t="s">
        <v>1267</v>
      </c>
      <c r="I47495">
        <v>43</v>
      </c>
      <c r="J47495" t="s">
        <v>22</v>
      </c>
      <c r="K47495">
        <v>4300</v>
      </c>
      <c r="L47495" t="s">
        <v>142</v>
      </c>
      <c r="M47495">
        <v>5182.33</v>
      </c>
      <c r="N47495">
        <v>20</v>
      </c>
      <c r="O47495" t="s">
        <v>38</v>
      </c>
      <c r="P47495">
        <v>210</v>
      </c>
      <c r="Q47495" t="s">
        <v>95</v>
      </c>
      <c r="R47495">
        <v>2121</v>
      </c>
    </row>
    <row r="47496" spans="1:18" x14ac:dyDescent="0.25">
      <c r="A47496">
        <v>47494</v>
      </c>
      <c r="B47496">
        <v>405</v>
      </c>
      <c r="C47496" t="s">
        <v>18</v>
      </c>
      <c r="D47496" s="1">
        <v>44926</v>
      </c>
      <c r="E47496">
        <v>40821</v>
      </c>
      <c r="F47496">
        <v>31180</v>
      </c>
      <c r="G47496" t="s">
        <v>1237</v>
      </c>
      <c r="H47496" t="s">
        <v>1238</v>
      </c>
      <c r="I47496">
        <v>11</v>
      </c>
      <c r="J47496" t="s">
        <v>202</v>
      </c>
      <c r="K47496">
        <v>1186</v>
      </c>
      <c r="L47496" t="s">
        <v>472</v>
      </c>
      <c r="M47496">
        <v>1500</v>
      </c>
      <c r="N47496">
        <v>80</v>
      </c>
      <c r="O47496" t="s">
        <v>204</v>
      </c>
      <c r="P47496">
        <v>800</v>
      </c>
      <c r="Q47496" t="s">
        <v>204</v>
      </c>
      <c r="R47496">
        <v>8060</v>
      </c>
    </row>
    <row r="47497" spans="1:18" x14ac:dyDescent="0.25">
      <c r="A47497">
        <v>47495</v>
      </c>
      <c r="B47497">
        <v>405</v>
      </c>
      <c r="C47497" t="s">
        <v>18</v>
      </c>
      <c r="D47497" s="1">
        <v>44922</v>
      </c>
      <c r="E47497">
        <v>40822</v>
      </c>
      <c r="F47497">
        <v>2167</v>
      </c>
      <c r="G47497" t="s">
        <v>727</v>
      </c>
      <c r="H47497" t="s">
        <v>728</v>
      </c>
      <c r="I47497">
        <v>43</v>
      </c>
      <c r="J47497" t="s">
        <v>22</v>
      </c>
      <c r="K47497">
        <v>4470</v>
      </c>
      <c r="L47497" t="s">
        <v>51</v>
      </c>
      <c r="M47497">
        <v>400</v>
      </c>
      <c r="N47497">
        <v>20</v>
      </c>
      <c r="O47497" t="s">
        <v>38</v>
      </c>
      <c r="P47497">
        <v>217</v>
      </c>
      <c r="Q47497" t="s">
        <v>175</v>
      </c>
      <c r="R47497">
        <v>2174</v>
      </c>
    </row>
    <row r="47498" spans="1:18" x14ac:dyDescent="0.25">
      <c r="A47498">
        <v>47496</v>
      </c>
      <c r="B47498">
        <v>405</v>
      </c>
      <c r="C47498" t="s">
        <v>18</v>
      </c>
      <c r="D47498" s="1">
        <v>44922</v>
      </c>
      <c r="E47498">
        <v>40822</v>
      </c>
      <c r="F47498">
        <v>2167</v>
      </c>
      <c r="G47498" t="s">
        <v>727</v>
      </c>
      <c r="H47498" t="s">
        <v>728</v>
      </c>
      <c r="I47498">
        <v>43</v>
      </c>
      <c r="J47498" t="s">
        <v>22</v>
      </c>
      <c r="K47498">
        <v>4470</v>
      </c>
      <c r="L47498" t="s">
        <v>51</v>
      </c>
      <c r="M47498">
        <v>100</v>
      </c>
      <c r="N47498">
        <v>20</v>
      </c>
      <c r="O47498" t="s">
        <v>38</v>
      </c>
      <c r="P47498">
        <v>217</v>
      </c>
      <c r="Q47498" t="s">
        <v>175</v>
      </c>
      <c r="R47498">
        <v>2175</v>
      </c>
    </row>
    <row r="47499" spans="1:18" x14ac:dyDescent="0.25">
      <c r="A47499">
        <v>47497</v>
      </c>
      <c r="B47499">
        <v>405</v>
      </c>
      <c r="C47499" t="s">
        <v>18</v>
      </c>
      <c r="D47499" s="1">
        <v>44922</v>
      </c>
      <c r="E47499">
        <v>40822</v>
      </c>
      <c r="F47499">
        <v>2167</v>
      </c>
      <c r="G47499" t="s">
        <v>727</v>
      </c>
      <c r="H47499" t="s">
        <v>728</v>
      </c>
      <c r="I47499">
        <v>43</v>
      </c>
      <c r="J47499" t="s">
        <v>22</v>
      </c>
      <c r="K47499">
        <v>4470</v>
      </c>
      <c r="L47499" t="s">
        <v>51</v>
      </c>
      <c r="M47499">
        <v>400</v>
      </c>
      <c r="N47499">
        <v>20</v>
      </c>
      <c r="O47499" t="s">
        <v>38</v>
      </c>
      <c r="P47499">
        <v>217</v>
      </c>
      <c r="Q47499" t="s">
        <v>175</v>
      </c>
      <c r="R47499">
        <v>2200</v>
      </c>
    </row>
    <row r="47500" spans="1:18" x14ac:dyDescent="0.25">
      <c r="A47500">
        <v>47498</v>
      </c>
      <c r="B47500">
        <v>405</v>
      </c>
      <c r="C47500" t="s">
        <v>18</v>
      </c>
      <c r="D47500" s="1">
        <v>44922</v>
      </c>
      <c r="E47500">
        <v>40822</v>
      </c>
      <c r="F47500">
        <v>2167</v>
      </c>
      <c r="G47500" t="s">
        <v>727</v>
      </c>
      <c r="H47500" t="s">
        <v>728</v>
      </c>
      <c r="I47500">
        <v>43</v>
      </c>
      <c r="J47500" t="s">
        <v>22</v>
      </c>
      <c r="K47500">
        <v>4470</v>
      </c>
      <c r="L47500" t="s">
        <v>51</v>
      </c>
      <c r="M47500">
        <v>350</v>
      </c>
      <c r="N47500">
        <v>20</v>
      </c>
      <c r="O47500" t="s">
        <v>38</v>
      </c>
      <c r="P47500">
        <v>217</v>
      </c>
      <c r="Q47500" t="s">
        <v>175</v>
      </c>
      <c r="R47500">
        <v>2201</v>
      </c>
    </row>
    <row r="47501" spans="1:18" x14ac:dyDescent="0.25">
      <c r="A47501">
        <v>47499</v>
      </c>
      <c r="B47501">
        <v>405</v>
      </c>
      <c r="C47501" t="s">
        <v>18</v>
      </c>
      <c r="D47501" s="1">
        <v>44926</v>
      </c>
      <c r="E47501">
        <v>40823</v>
      </c>
      <c r="F47501">
        <v>63736</v>
      </c>
      <c r="G47501" t="s">
        <v>1316</v>
      </c>
      <c r="H47501" t="s">
        <v>1317</v>
      </c>
      <c r="I47501">
        <v>11</v>
      </c>
      <c r="J47501" t="s">
        <v>202</v>
      </c>
      <c r="K47501">
        <v>1194</v>
      </c>
      <c r="L47501" t="s">
        <v>203</v>
      </c>
      <c r="M47501">
        <v>-2000</v>
      </c>
      <c r="N47501">
        <v>80</v>
      </c>
      <c r="O47501" t="s">
        <v>204</v>
      </c>
      <c r="P47501">
        <v>800</v>
      </c>
      <c r="Q47501" t="s">
        <v>204</v>
      </c>
      <c r="R47501">
        <v>8060</v>
      </c>
    </row>
    <row r="47502" spans="1:18" x14ac:dyDescent="0.25">
      <c r="A47502">
        <v>47500</v>
      </c>
      <c r="B47502">
        <v>405</v>
      </c>
      <c r="C47502" t="s">
        <v>18</v>
      </c>
      <c r="D47502" s="1">
        <v>44926</v>
      </c>
      <c r="E47502">
        <v>40824</v>
      </c>
      <c r="F47502">
        <v>81484</v>
      </c>
      <c r="G47502" t="s">
        <v>694</v>
      </c>
      <c r="H47502" t="s">
        <v>695</v>
      </c>
      <c r="I47502">
        <v>43</v>
      </c>
      <c r="J47502" t="s">
        <v>22</v>
      </c>
      <c r="K47502">
        <v>4340</v>
      </c>
      <c r="L47502" t="s">
        <v>158</v>
      </c>
      <c r="M47502">
        <v>892.5</v>
      </c>
      <c r="N47502">
        <v>30</v>
      </c>
      <c r="O47502" t="s">
        <v>45</v>
      </c>
      <c r="P47502">
        <v>340</v>
      </c>
      <c r="Q47502" t="s">
        <v>67</v>
      </c>
      <c r="R47502">
        <v>3403</v>
      </c>
    </row>
    <row r="47503" spans="1:18" x14ac:dyDescent="0.25">
      <c r="A47503">
        <v>47501</v>
      </c>
      <c r="B47503">
        <v>405</v>
      </c>
      <c r="C47503" t="s">
        <v>18</v>
      </c>
      <c r="D47503" s="1">
        <v>44926</v>
      </c>
      <c r="E47503">
        <v>40825</v>
      </c>
      <c r="F47503">
        <v>1</v>
      </c>
      <c r="G47503" t="s">
        <v>643</v>
      </c>
      <c r="H47503" t="s">
        <v>644</v>
      </c>
      <c r="I47503">
        <v>45</v>
      </c>
      <c r="J47503" t="s">
        <v>109</v>
      </c>
      <c r="K47503">
        <v>4520</v>
      </c>
      <c r="L47503" t="s">
        <v>170</v>
      </c>
      <c r="M47503">
        <v>8.4</v>
      </c>
      <c r="N47503">
        <v>24</v>
      </c>
      <c r="O47503" t="s">
        <v>28</v>
      </c>
      <c r="P47503">
        <v>243</v>
      </c>
      <c r="Q47503" t="s">
        <v>37</v>
      </c>
      <c r="R47503">
        <v>2430</v>
      </c>
    </row>
    <row r="47504" spans="1:18" x14ac:dyDescent="0.25">
      <c r="A47504">
        <v>47502</v>
      </c>
      <c r="B47504">
        <v>405</v>
      </c>
      <c r="C47504" t="s">
        <v>18</v>
      </c>
      <c r="D47504" s="1">
        <v>44896</v>
      </c>
      <c r="E47504">
        <v>40826</v>
      </c>
      <c r="F47504">
        <v>11784</v>
      </c>
      <c r="G47504" t="s">
        <v>692</v>
      </c>
      <c r="H47504" t="s">
        <v>693</v>
      </c>
      <c r="I47504">
        <v>43</v>
      </c>
      <c r="J47504" t="s">
        <v>22</v>
      </c>
      <c r="K47504">
        <v>4380</v>
      </c>
      <c r="L47504" t="s">
        <v>219</v>
      </c>
      <c r="M47504">
        <v>28.02</v>
      </c>
      <c r="N47504">
        <v>24</v>
      </c>
      <c r="O47504" t="s">
        <v>28</v>
      </c>
      <c r="P47504">
        <v>243</v>
      </c>
      <c r="Q47504" t="s">
        <v>37</v>
      </c>
      <c r="R47504">
        <v>2433</v>
      </c>
    </row>
    <row r="47505" spans="1:18" x14ac:dyDescent="0.25">
      <c r="A47505">
        <v>47503</v>
      </c>
      <c r="B47505">
        <v>405</v>
      </c>
      <c r="C47505" t="s">
        <v>18</v>
      </c>
      <c r="D47505" s="1">
        <v>44896</v>
      </c>
      <c r="E47505">
        <v>40828</v>
      </c>
      <c r="F47505">
        <v>16171</v>
      </c>
      <c r="G47505" t="s">
        <v>1379</v>
      </c>
      <c r="H47505" t="s">
        <v>1380</v>
      </c>
      <c r="I47505">
        <v>43</v>
      </c>
      <c r="J47505" t="s">
        <v>22</v>
      </c>
      <c r="K47505">
        <v>4390</v>
      </c>
      <c r="L47505" t="s">
        <v>133</v>
      </c>
      <c r="M47505">
        <v>6946.17</v>
      </c>
      <c r="N47505">
        <v>30</v>
      </c>
      <c r="O47505" t="s">
        <v>45</v>
      </c>
      <c r="P47505">
        <v>340</v>
      </c>
      <c r="Q47505" t="s">
        <v>67</v>
      </c>
      <c r="R47505">
        <v>3421</v>
      </c>
    </row>
    <row r="47506" spans="1:18" x14ac:dyDescent="0.25">
      <c r="A47506">
        <v>47504</v>
      </c>
      <c r="B47506">
        <v>405</v>
      </c>
      <c r="C47506" t="s">
        <v>18</v>
      </c>
      <c r="D47506" s="1">
        <v>44926</v>
      </c>
      <c r="E47506">
        <v>40829</v>
      </c>
      <c r="F47506">
        <v>50621</v>
      </c>
      <c r="G47506" t="s">
        <v>1094</v>
      </c>
      <c r="H47506" t="s">
        <v>1095</v>
      </c>
      <c r="I47506">
        <v>45</v>
      </c>
      <c r="J47506" t="s">
        <v>109</v>
      </c>
      <c r="K47506">
        <v>4520</v>
      </c>
      <c r="L47506" t="s">
        <v>170</v>
      </c>
      <c r="M47506">
        <v>633.67999999999995</v>
      </c>
      <c r="N47506">
        <v>20</v>
      </c>
      <c r="O47506" t="s">
        <v>38</v>
      </c>
      <c r="P47506">
        <v>210</v>
      </c>
      <c r="Q47506" t="s">
        <v>95</v>
      </c>
      <c r="R47506">
        <v>2152</v>
      </c>
    </row>
    <row r="47507" spans="1:18" x14ac:dyDescent="0.25">
      <c r="A47507">
        <v>47505</v>
      </c>
      <c r="B47507">
        <v>405</v>
      </c>
      <c r="C47507" t="s">
        <v>18</v>
      </c>
      <c r="D47507" s="1">
        <v>44926</v>
      </c>
      <c r="E47507">
        <v>40830</v>
      </c>
      <c r="F47507">
        <v>88495</v>
      </c>
      <c r="G47507" t="s">
        <v>3068</v>
      </c>
      <c r="H47507" t="s">
        <v>3069</v>
      </c>
      <c r="I47507">
        <v>11</v>
      </c>
      <c r="J47507" t="s">
        <v>202</v>
      </c>
      <c r="K47507">
        <v>1195</v>
      </c>
      <c r="L47507" t="s">
        <v>344</v>
      </c>
      <c r="M47507">
        <v>1025</v>
      </c>
      <c r="N47507">
        <v>80</v>
      </c>
      <c r="O47507" t="s">
        <v>204</v>
      </c>
      <c r="P47507">
        <v>800</v>
      </c>
      <c r="Q47507" t="s">
        <v>204</v>
      </c>
      <c r="R47507">
        <v>8080</v>
      </c>
    </row>
    <row r="47508" spans="1:18" x14ac:dyDescent="0.25">
      <c r="A47508">
        <v>47506</v>
      </c>
      <c r="B47508">
        <v>405</v>
      </c>
      <c r="C47508" t="s">
        <v>18</v>
      </c>
      <c r="D47508" s="1">
        <v>44926</v>
      </c>
      <c r="E47508">
        <v>40831</v>
      </c>
      <c r="F47508">
        <v>58160</v>
      </c>
      <c r="G47508" t="s">
        <v>2405</v>
      </c>
      <c r="H47508" t="s">
        <v>2406</v>
      </c>
      <c r="I47508">
        <v>43</v>
      </c>
      <c r="J47508" t="s">
        <v>22</v>
      </c>
      <c r="K47508">
        <v>4340</v>
      </c>
      <c r="L47508" t="s">
        <v>158</v>
      </c>
      <c r="M47508">
        <v>480</v>
      </c>
      <c r="N47508">
        <v>30</v>
      </c>
      <c r="O47508" t="s">
        <v>45</v>
      </c>
      <c r="P47508">
        <v>340</v>
      </c>
      <c r="Q47508" t="s">
        <v>67</v>
      </c>
      <c r="R47508">
        <v>3402</v>
      </c>
    </row>
    <row r="47509" spans="1:18" x14ac:dyDescent="0.25">
      <c r="A47509">
        <v>47507</v>
      </c>
      <c r="B47509">
        <v>405</v>
      </c>
      <c r="C47509" t="s">
        <v>18</v>
      </c>
      <c r="D47509" s="1">
        <v>44926</v>
      </c>
      <c r="E47509">
        <v>40832</v>
      </c>
      <c r="F47509">
        <v>50826</v>
      </c>
      <c r="G47509" t="s">
        <v>743</v>
      </c>
      <c r="H47509" t="s">
        <v>744</v>
      </c>
      <c r="I47509">
        <v>11</v>
      </c>
      <c r="J47509" t="s">
        <v>202</v>
      </c>
      <c r="K47509">
        <v>1195</v>
      </c>
      <c r="L47509" t="s">
        <v>344</v>
      </c>
      <c r="M47509">
        <v>1768.5</v>
      </c>
      <c r="N47509">
        <v>80</v>
      </c>
      <c r="O47509" t="s">
        <v>204</v>
      </c>
      <c r="P47509">
        <v>800</v>
      </c>
      <c r="Q47509" t="s">
        <v>204</v>
      </c>
      <c r="R47509">
        <v>8080</v>
      </c>
    </row>
    <row r="47510" spans="1:18" x14ac:dyDescent="0.25">
      <c r="A47510">
        <v>47508</v>
      </c>
      <c r="B47510">
        <v>405</v>
      </c>
      <c r="C47510" t="s">
        <v>18</v>
      </c>
      <c r="D47510" s="1">
        <v>44926</v>
      </c>
      <c r="E47510">
        <v>40833</v>
      </c>
      <c r="F47510">
        <v>38975</v>
      </c>
      <c r="G47510" t="s">
        <v>131</v>
      </c>
      <c r="H47510" t="s">
        <v>132</v>
      </c>
      <c r="I47510">
        <v>43</v>
      </c>
      <c r="J47510" t="s">
        <v>22</v>
      </c>
      <c r="K47510">
        <v>4380</v>
      </c>
      <c r="L47510" t="s">
        <v>219</v>
      </c>
      <c r="M47510">
        <v>89924.74</v>
      </c>
      <c r="N47510">
        <v>38</v>
      </c>
      <c r="O47510" t="s">
        <v>36</v>
      </c>
      <c r="P47510">
        <v>380</v>
      </c>
      <c r="Q47510" t="s">
        <v>36</v>
      </c>
      <c r="R47510">
        <v>3810</v>
      </c>
    </row>
    <row r="47511" spans="1:18" x14ac:dyDescent="0.25">
      <c r="A47511">
        <v>47509</v>
      </c>
      <c r="B47511">
        <v>405</v>
      </c>
      <c r="C47511" t="s">
        <v>18</v>
      </c>
      <c r="D47511" s="1">
        <v>44926</v>
      </c>
      <c r="E47511">
        <v>40833</v>
      </c>
      <c r="F47511">
        <v>38975</v>
      </c>
      <c r="G47511" t="s">
        <v>131</v>
      </c>
      <c r="H47511" t="s">
        <v>132</v>
      </c>
      <c r="I47511">
        <v>43</v>
      </c>
      <c r="J47511" t="s">
        <v>22</v>
      </c>
      <c r="K47511">
        <v>4390</v>
      </c>
      <c r="L47511" t="s">
        <v>133</v>
      </c>
      <c r="M47511">
        <v>282405.89</v>
      </c>
      <c r="N47511">
        <v>38</v>
      </c>
      <c r="O47511" t="s">
        <v>36</v>
      </c>
      <c r="P47511">
        <v>380</v>
      </c>
      <c r="Q47511" t="s">
        <v>36</v>
      </c>
      <c r="R47511">
        <v>3810</v>
      </c>
    </row>
    <row r="47512" spans="1:18" x14ac:dyDescent="0.25">
      <c r="A47512">
        <v>47510</v>
      </c>
      <c r="B47512">
        <v>405</v>
      </c>
      <c r="C47512" t="s">
        <v>18</v>
      </c>
      <c r="D47512" s="1">
        <v>44924</v>
      </c>
      <c r="E47512">
        <v>40834</v>
      </c>
      <c r="F47512">
        <v>7414</v>
      </c>
      <c r="G47512" t="s">
        <v>4331</v>
      </c>
      <c r="H47512" t="s">
        <v>4332</v>
      </c>
      <c r="I47512">
        <v>11</v>
      </c>
      <c r="J47512" t="s">
        <v>202</v>
      </c>
      <c r="K47512">
        <v>1195</v>
      </c>
      <c r="L47512" t="s">
        <v>344</v>
      </c>
      <c r="M47512">
        <v>4282.5</v>
      </c>
      <c r="N47512">
        <v>80</v>
      </c>
      <c r="O47512" t="s">
        <v>204</v>
      </c>
      <c r="P47512">
        <v>800</v>
      </c>
      <c r="Q47512" t="s">
        <v>204</v>
      </c>
      <c r="R47512">
        <v>8080</v>
      </c>
    </row>
    <row r="47513" spans="1:18" x14ac:dyDescent="0.25">
      <c r="A47513">
        <v>47511</v>
      </c>
      <c r="B47513">
        <v>405</v>
      </c>
      <c r="C47513" t="s">
        <v>18</v>
      </c>
      <c r="D47513" s="1">
        <v>44926</v>
      </c>
      <c r="E47513">
        <v>40835</v>
      </c>
      <c r="F47513">
        <v>67437</v>
      </c>
      <c r="G47513" t="s">
        <v>1264</v>
      </c>
      <c r="H47513" t="s">
        <v>1265</v>
      </c>
      <c r="I47513">
        <v>43</v>
      </c>
      <c r="J47513" t="s">
        <v>22</v>
      </c>
      <c r="K47513">
        <v>4315</v>
      </c>
      <c r="L47513" t="s">
        <v>1170</v>
      </c>
      <c r="M47513">
        <v>47478.15</v>
      </c>
      <c r="N47513">
        <v>20</v>
      </c>
      <c r="O47513" t="s">
        <v>38</v>
      </c>
      <c r="P47513">
        <v>210</v>
      </c>
      <c r="Q47513" t="s">
        <v>95</v>
      </c>
      <c r="R47513">
        <v>2120</v>
      </c>
    </row>
    <row r="47514" spans="1:18" x14ac:dyDescent="0.25">
      <c r="A47514">
        <v>47512</v>
      </c>
      <c r="B47514">
        <v>405</v>
      </c>
      <c r="C47514" t="s">
        <v>18</v>
      </c>
      <c r="D47514" s="1">
        <v>44902</v>
      </c>
      <c r="E47514">
        <v>40836</v>
      </c>
      <c r="F47514">
        <v>14950</v>
      </c>
      <c r="G47514" t="s">
        <v>4361</v>
      </c>
      <c r="H47514" t="s">
        <v>4362</v>
      </c>
      <c r="I47514">
        <v>43</v>
      </c>
      <c r="J47514" t="s">
        <v>22</v>
      </c>
      <c r="K47514">
        <v>4470</v>
      </c>
      <c r="L47514" t="s">
        <v>51</v>
      </c>
      <c r="M47514">
        <v>80</v>
      </c>
      <c r="N47514">
        <v>20</v>
      </c>
      <c r="O47514" t="s">
        <v>38</v>
      </c>
      <c r="P47514">
        <v>217</v>
      </c>
      <c r="Q47514" t="s">
        <v>175</v>
      </c>
      <c r="R47514">
        <v>2196</v>
      </c>
    </row>
    <row r="47515" spans="1:18" x14ac:dyDescent="0.25">
      <c r="A47515">
        <v>47513</v>
      </c>
      <c r="B47515">
        <v>405</v>
      </c>
      <c r="C47515" t="s">
        <v>18</v>
      </c>
      <c r="D47515" s="1">
        <v>44926</v>
      </c>
      <c r="E47515">
        <v>40837</v>
      </c>
      <c r="F47515">
        <v>17234</v>
      </c>
      <c r="G47515" t="s">
        <v>3054</v>
      </c>
      <c r="H47515" t="s">
        <v>3055</v>
      </c>
      <c r="I47515">
        <v>11</v>
      </c>
      <c r="J47515" t="s">
        <v>202</v>
      </c>
      <c r="K47515">
        <v>1197</v>
      </c>
      <c r="L47515" t="s">
        <v>574</v>
      </c>
      <c r="M47515">
        <v>1440</v>
      </c>
      <c r="N47515">
        <v>80</v>
      </c>
      <c r="O47515" t="s">
        <v>204</v>
      </c>
      <c r="P47515">
        <v>800</v>
      </c>
      <c r="Q47515" t="s">
        <v>204</v>
      </c>
      <c r="R47515">
        <v>8020</v>
      </c>
    </row>
    <row r="47516" spans="1:18" x14ac:dyDescent="0.25">
      <c r="A47516">
        <v>47514</v>
      </c>
      <c r="B47516">
        <v>405</v>
      </c>
      <c r="C47516" t="s">
        <v>18</v>
      </c>
      <c r="D47516" s="1">
        <v>44926</v>
      </c>
      <c r="E47516">
        <v>40838</v>
      </c>
      <c r="F47516">
        <v>10197</v>
      </c>
      <c r="G47516" t="s">
        <v>52</v>
      </c>
      <c r="H47516" t="s">
        <v>53</v>
      </c>
      <c r="I47516">
        <v>45</v>
      </c>
      <c r="J47516" t="s">
        <v>109</v>
      </c>
      <c r="K47516">
        <v>4568</v>
      </c>
      <c r="L47516" t="s">
        <v>685</v>
      </c>
      <c r="M47516">
        <v>1836.31</v>
      </c>
      <c r="N47516">
        <v>38</v>
      </c>
      <c r="O47516" t="s">
        <v>36</v>
      </c>
      <c r="P47516">
        <v>380</v>
      </c>
      <c r="Q47516" t="s">
        <v>36</v>
      </c>
      <c r="R47516">
        <v>3811</v>
      </c>
    </row>
    <row r="47517" spans="1:18" x14ac:dyDescent="0.25">
      <c r="A47517">
        <v>47515</v>
      </c>
      <c r="B47517">
        <v>405</v>
      </c>
      <c r="C47517" t="s">
        <v>18</v>
      </c>
      <c r="D47517" s="1">
        <v>44926</v>
      </c>
      <c r="E47517">
        <v>40838</v>
      </c>
      <c r="F47517">
        <v>10197</v>
      </c>
      <c r="G47517" t="s">
        <v>52</v>
      </c>
      <c r="H47517" t="s">
        <v>53</v>
      </c>
      <c r="I47517">
        <v>45</v>
      </c>
      <c r="J47517" t="s">
        <v>109</v>
      </c>
      <c r="K47517">
        <v>4569</v>
      </c>
      <c r="L47517" t="s">
        <v>380</v>
      </c>
      <c r="M47517">
        <v>36.369999999999997</v>
      </c>
      <c r="N47517">
        <v>38</v>
      </c>
      <c r="O47517" t="s">
        <v>36</v>
      </c>
      <c r="P47517">
        <v>380</v>
      </c>
      <c r="Q47517" t="s">
        <v>36</v>
      </c>
      <c r="R47517">
        <v>3811</v>
      </c>
    </row>
    <row r="47518" spans="1:18" x14ac:dyDescent="0.25">
      <c r="A47518">
        <v>47516</v>
      </c>
      <c r="B47518">
        <v>405</v>
      </c>
      <c r="C47518" t="s">
        <v>18</v>
      </c>
      <c r="D47518" s="1">
        <v>44923</v>
      </c>
      <c r="E47518">
        <v>40839</v>
      </c>
      <c r="F47518">
        <v>236</v>
      </c>
      <c r="G47518" t="s">
        <v>698</v>
      </c>
      <c r="H47518" t="s">
        <v>699</v>
      </c>
      <c r="I47518">
        <v>45</v>
      </c>
      <c r="J47518" t="s">
        <v>109</v>
      </c>
      <c r="K47518">
        <v>4590</v>
      </c>
      <c r="L47518" t="s">
        <v>185</v>
      </c>
      <c r="M47518">
        <v>1002.44</v>
      </c>
      <c r="N47518">
        <v>24</v>
      </c>
      <c r="O47518" t="s">
        <v>28</v>
      </c>
      <c r="P47518">
        <v>243</v>
      </c>
      <c r="Q47518" t="s">
        <v>37</v>
      </c>
      <c r="R47518">
        <v>2432</v>
      </c>
    </row>
    <row r="47519" spans="1:18" x14ac:dyDescent="0.25">
      <c r="A47519">
        <v>47517</v>
      </c>
      <c r="B47519">
        <v>405</v>
      </c>
      <c r="C47519" t="s">
        <v>18</v>
      </c>
      <c r="D47519" s="1">
        <v>44926</v>
      </c>
      <c r="E47519">
        <v>40840</v>
      </c>
      <c r="F47519">
        <v>1356</v>
      </c>
      <c r="G47519" t="s">
        <v>521</v>
      </c>
      <c r="H47519" t="s">
        <v>522</v>
      </c>
      <c r="I47519">
        <v>43</v>
      </c>
      <c r="J47519" t="s">
        <v>22</v>
      </c>
      <c r="K47519">
        <v>4420</v>
      </c>
      <c r="L47519" t="s">
        <v>232</v>
      </c>
      <c r="M47519">
        <v>5742.75</v>
      </c>
      <c r="N47519">
        <v>41</v>
      </c>
      <c r="O47519" t="s">
        <v>24</v>
      </c>
      <c r="P47519">
        <v>420</v>
      </c>
      <c r="Q47519" t="s">
        <v>25</v>
      </c>
      <c r="R47519">
        <v>4231</v>
      </c>
    </row>
    <row r="47520" spans="1:18" x14ac:dyDescent="0.25">
      <c r="A47520">
        <v>47518</v>
      </c>
      <c r="B47520">
        <v>405</v>
      </c>
      <c r="C47520" t="s">
        <v>18</v>
      </c>
      <c r="D47520" s="1">
        <v>44926</v>
      </c>
      <c r="E47520">
        <v>40842</v>
      </c>
      <c r="F47520">
        <v>10308</v>
      </c>
      <c r="G47520" t="s">
        <v>845</v>
      </c>
      <c r="H47520" t="s">
        <v>846</v>
      </c>
      <c r="I47520">
        <v>45</v>
      </c>
      <c r="J47520" t="s">
        <v>109</v>
      </c>
      <c r="K47520">
        <v>4600</v>
      </c>
      <c r="L47520" t="s">
        <v>113</v>
      </c>
      <c r="M47520">
        <v>80.650000000000006</v>
      </c>
      <c r="N47520">
        <v>20</v>
      </c>
      <c r="O47520" t="s">
        <v>38</v>
      </c>
      <c r="P47520">
        <v>210</v>
      </c>
      <c r="Q47520" t="s">
        <v>95</v>
      </c>
      <c r="R47520">
        <v>2146</v>
      </c>
    </row>
    <row r="47521" spans="1:18" x14ac:dyDescent="0.25">
      <c r="A47521">
        <v>47519</v>
      </c>
      <c r="B47521">
        <v>405</v>
      </c>
      <c r="C47521" t="s">
        <v>18</v>
      </c>
      <c r="D47521" s="1">
        <v>44925</v>
      </c>
      <c r="E47521">
        <v>40843</v>
      </c>
      <c r="F47521">
        <v>27</v>
      </c>
      <c r="G47521" t="s">
        <v>517</v>
      </c>
      <c r="H47521" t="s">
        <v>518</v>
      </c>
      <c r="I47521">
        <v>45</v>
      </c>
      <c r="J47521" t="s">
        <v>109</v>
      </c>
      <c r="K47521">
        <v>4580</v>
      </c>
      <c r="L47521" t="s">
        <v>161</v>
      </c>
      <c r="M47521">
        <v>40.42</v>
      </c>
      <c r="N47521">
        <v>25</v>
      </c>
      <c r="O47521" t="s">
        <v>73</v>
      </c>
      <c r="P47521">
        <v>253</v>
      </c>
      <c r="Q47521" t="s">
        <v>75</v>
      </c>
      <c r="R47521">
        <v>2533</v>
      </c>
    </row>
    <row r="47522" spans="1:18" x14ac:dyDescent="0.25">
      <c r="A47522">
        <v>47520</v>
      </c>
      <c r="B47522">
        <v>405</v>
      </c>
      <c r="C47522" t="s">
        <v>18</v>
      </c>
      <c r="D47522" s="1">
        <v>44926</v>
      </c>
      <c r="E47522">
        <v>40844</v>
      </c>
      <c r="F47522">
        <v>13978</v>
      </c>
      <c r="G47522" t="s">
        <v>4363</v>
      </c>
      <c r="H47522" t="s">
        <v>4364</v>
      </c>
      <c r="I47522">
        <v>43</v>
      </c>
      <c r="J47522" t="s">
        <v>22</v>
      </c>
      <c r="K47522">
        <v>4340</v>
      </c>
      <c r="L47522" t="s">
        <v>158</v>
      </c>
      <c r="M47522">
        <v>22545</v>
      </c>
      <c r="N47522">
        <v>30</v>
      </c>
      <c r="O47522" t="s">
        <v>45</v>
      </c>
      <c r="P47522">
        <v>320</v>
      </c>
      <c r="Q47522" t="s">
        <v>359</v>
      </c>
      <c r="R47522">
        <v>3200</v>
      </c>
    </row>
    <row r="47523" spans="1:18" x14ac:dyDescent="0.25">
      <c r="A47523">
        <v>47521</v>
      </c>
      <c r="B47523">
        <v>405</v>
      </c>
      <c r="C47523" t="s">
        <v>18</v>
      </c>
      <c r="D47523" s="1">
        <v>44924</v>
      </c>
      <c r="E47523">
        <v>40845</v>
      </c>
      <c r="F47523">
        <v>43245</v>
      </c>
      <c r="G47523" t="s">
        <v>220</v>
      </c>
      <c r="H47523" t="s">
        <v>221</v>
      </c>
      <c r="I47523">
        <v>45</v>
      </c>
      <c r="J47523" t="s">
        <v>109</v>
      </c>
      <c r="K47523">
        <v>4600</v>
      </c>
      <c r="L47523" t="s">
        <v>113</v>
      </c>
      <c r="M47523">
        <v>120.71</v>
      </c>
      <c r="N47523">
        <v>25</v>
      </c>
      <c r="O47523" t="s">
        <v>73</v>
      </c>
      <c r="P47523">
        <v>253</v>
      </c>
      <c r="Q47523" t="s">
        <v>75</v>
      </c>
      <c r="R47523">
        <v>2534</v>
      </c>
    </row>
    <row r="47524" spans="1:18" x14ac:dyDescent="0.25">
      <c r="A47524">
        <v>47522</v>
      </c>
      <c r="B47524">
        <v>405</v>
      </c>
      <c r="C47524" t="s">
        <v>18</v>
      </c>
      <c r="D47524" s="1">
        <v>44925</v>
      </c>
      <c r="E47524">
        <v>40846</v>
      </c>
      <c r="F47524">
        <v>26123</v>
      </c>
      <c r="G47524" t="s">
        <v>466</v>
      </c>
      <c r="H47524" t="s">
        <v>467</v>
      </c>
      <c r="I47524">
        <v>45</v>
      </c>
      <c r="J47524" t="s">
        <v>109</v>
      </c>
      <c r="K47524">
        <v>4591</v>
      </c>
      <c r="L47524" t="s">
        <v>419</v>
      </c>
      <c r="M47524">
        <v>33.83</v>
      </c>
      <c r="N47524">
        <v>24</v>
      </c>
      <c r="O47524" t="s">
        <v>28</v>
      </c>
      <c r="P47524">
        <v>245</v>
      </c>
      <c r="Q47524" t="s">
        <v>41</v>
      </c>
      <c r="R47524">
        <v>2452</v>
      </c>
    </row>
    <row r="47525" spans="1:18" x14ac:dyDescent="0.25">
      <c r="A47525">
        <v>47523</v>
      </c>
      <c r="B47525">
        <v>405</v>
      </c>
      <c r="C47525" t="s">
        <v>18</v>
      </c>
      <c r="D47525" s="1">
        <v>44926</v>
      </c>
      <c r="E47525">
        <v>40847</v>
      </c>
      <c r="F47525">
        <v>20410</v>
      </c>
      <c r="G47525" t="s">
        <v>2999</v>
      </c>
      <c r="H47525" t="s">
        <v>3000</v>
      </c>
      <c r="I47525">
        <v>43</v>
      </c>
      <c r="J47525" t="s">
        <v>22</v>
      </c>
      <c r="K47525">
        <v>4360</v>
      </c>
      <c r="L47525" t="s">
        <v>164</v>
      </c>
      <c r="M47525">
        <v>9</v>
      </c>
      <c r="N47525">
        <v>24</v>
      </c>
      <c r="O47525" t="s">
        <v>28</v>
      </c>
      <c r="P47525">
        <v>241</v>
      </c>
      <c r="Q47525" t="s">
        <v>29</v>
      </c>
      <c r="R47525">
        <v>2410</v>
      </c>
    </row>
    <row r="47526" spans="1:18" x14ac:dyDescent="0.25">
      <c r="A47526">
        <v>47524</v>
      </c>
      <c r="B47526">
        <v>405</v>
      </c>
      <c r="C47526" t="s">
        <v>18</v>
      </c>
      <c r="D47526" s="1">
        <v>44896</v>
      </c>
      <c r="E47526">
        <v>40848</v>
      </c>
      <c r="F47526">
        <v>22942</v>
      </c>
      <c r="G47526" t="s">
        <v>26</v>
      </c>
      <c r="H47526" t="s">
        <v>27</v>
      </c>
      <c r="I47526">
        <v>43</v>
      </c>
      <c r="J47526" t="s">
        <v>22</v>
      </c>
      <c r="K47526">
        <v>4370</v>
      </c>
      <c r="L47526" t="s">
        <v>23</v>
      </c>
      <c r="M47526">
        <v>547.26</v>
      </c>
      <c r="N47526">
        <v>41</v>
      </c>
      <c r="O47526" t="s">
        <v>24</v>
      </c>
      <c r="P47526">
        <v>420</v>
      </c>
      <c r="Q47526" t="s">
        <v>25</v>
      </c>
      <c r="R47526">
        <v>4231</v>
      </c>
    </row>
    <row r="47527" spans="1:18" x14ac:dyDescent="0.25">
      <c r="A47527">
        <v>47525</v>
      </c>
      <c r="B47527">
        <v>405</v>
      </c>
      <c r="C47527" t="s">
        <v>18</v>
      </c>
      <c r="D47527" s="1">
        <v>44926</v>
      </c>
      <c r="E47527">
        <v>40849</v>
      </c>
      <c r="F47527">
        <v>50826</v>
      </c>
      <c r="G47527" t="s">
        <v>743</v>
      </c>
      <c r="H47527" t="s">
        <v>744</v>
      </c>
      <c r="I47527">
        <v>43</v>
      </c>
      <c r="J47527" t="s">
        <v>22</v>
      </c>
      <c r="K47527">
        <v>4340</v>
      </c>
      <c r="L47527" t="s">
        <v>158</v>
      </c>
      <c r="M47527">
        <v>138</v>
      </c>
      <c r="N47527">
        <v>38</v>
      </c>
      <c r="O47527" t="s">
        <v>36</v>
      </c>
      <c r="P47527">
        <v>380</v>
      </c>
      <c r="Q47527" t="s">
        <v>36</v>
      </c>
      <c r="R47527">
        <v>3811</v>
      </c>
    </row>
    <row r="47528" spans="1:18" x14ac:dyDescent="0.25">
      <c r="A47528">
        <v>47526</v>
      </c>
      <c r="B47528">
        <v>405</v>
      </c>
      <c r="C47528" t="s">
        <v>18</v>
      </c>
      <c r="D47528" s="1">
        <v>44923</v>
      </c>
      <c r="E47528">
        <v>40850</v>
      </c>
      <c r="F47528">
        <v>22942</v>
      </c>
      <c r="G47528" t="s">
        <v>26</v>
      </c>
      <c r="H47528" t="s">
        <v>27</v>
      </c>
      <c r="I47528">
        <v>43</v>
      </c>
      <c r="J47528" t="s">
        <v>22</v>
      </c>
      <c r="K47528">
        <v>4370</v>
      </c>
      <c r="L47528" t="s">
        <v>23</v>
      </c>
      <c r="M47528">
        <v>12.28</v>
      </c>
      <c r="N47528">
        <v>41</v>
      </c>
      <c r="O47528" t="s">
        <v>24</v>
      </c>
      <c r="P47528">
        <v>420</v>
      </c>
      <c r="Q47528" t="s">
        <v>25</v>
      </c>
      <c r="R47528">
        <v>4231</v>
      </c>
    </row>
    <row r="47529" spans="1:18" x14ac:dyDescent="0.25">
      <c r="A47529">
        <v>47527</v>
      </c>
      <c r="B47529">
        <v>405</v>
      </c>
      <c r="C47529" t="s">
        <v>18</v>
      </c>
      <c r="D47529" s="1">
        <v>44896</v>
      </c>
      <c r="E47529">
        <v>40851</v>
      </c>
      <c r="F47529">
        <v>11845</v>
      </c>
      <c r="G47529" t="s">
        <v>551</v>
      </c>
      <c r="H47529" t="s">
        <v>552</v>
      </c>
      <c r="I47529">
        <v>45</v>
      </c>
      <c r="J47529" t="s">
        <v>109</v>
      </c>
      <c r="K47529">
        <v>4570</v>
      </c>
      <c r="L47529" t="s">
        <v>553</v>
      </c>
      <c r="M47529">
        <v>89.96</v>
      </c>
      <c r="N47529">
        <v>25</v>
      </c>
      <c r="O47529" t="s">
        <v>73</v>
      </c>
      <c r="P47529">
        <v>251</v>
      </c>
      <c r="Q47529" t="s">
        <v>74</v>
      </c>
      <c r="R47529">
        <v>2510</v>
      </c>
    </row>
    <row r="47530" spans="1:18" x14ac:dyDescent="0.25">
      <c r="A47530">
        <v>47528</v>
      </c>
      <c r="B47530">
        <v>405</v>
      </c>
      <c r="C47530" t="s">
        <v>18</v>
      </c>
      <c r="D47530" s="1">
        <v>44926</v>
      </c>
      <c r="E47530">
        <v>40852</v>
      </c>
      <c r="F47530">
        <v>49028</v>
      </c>
      <c r="G47530" t="s">
        <v>250</v>
      </c>
      <c r="H47530" t="s">
        <v>251</v>
      </c>
      <c r="I47530">
        <v>45</v>
      </c>
      <c r="J47530" t="s">
        <v>109</v>
      </c>
      <c r="K47530">
        <v>4520</v>
      </c>
      <c r="L47530" t="s">
        <v>170</v>
      </c>
      <c r="M47530">
        <v>101.32</v>
      </c>
      <c r="N47530">
        <v>20</v>
      </c>
      <c r="O47530" t="s">
        <v>38</v>
      </c>
      <c r="P47530">
        <v>217</v>
      </c>
      <c r="Q47530" t="s">
        <v>175</v>
      </c>
      <c r="R47530">
        <v>2180</v>
      </c>
    </row>
    <row r="47531" spans="1:18" x14ac:dyDescent="0.25">
      <c r="A47531">
        <v>47529</v>
      </c>
      <c r="B47531">
        <v>405</v>
      </c>
      <c r="C47531" t="s">
        <v>18</v>
      </c>
      <c r="D47531" s="1">
        <v>44896</v>
      </c>
      <c r="E47531">
        <v>40853</v>
      </c>
      <c r="F47531">
        <v>23551</v>
      </c>
      <c r="G47531" t="s">
        <v>462</v>
      </c>
      <c r="H47531" t="s">
        <v>463</v>
      </c>
      <c r="I47531">
        <v>45</v>
      </c>
      <c r="J47531" t="s">
        <v>109</v>
      </c>
      <c r="K47531">
        <v>4569</v>
      </c>
      <c r="L47531" t="s">
        <v>380</v>
      </c>
      <c r="M47531">
        <v>86.95</v>
      </c>
      <c r="N47531">
        <v>10</v>
      </c>
      <c r="O47531" t="s">
        <v>30</v>
      </c>
      <c r="P47531">
        <v>110</v>
      </c>
      <c r="Q47531" t="s">
        <v>31</v>
      </c>
      <c r="R47531">
        <v>1109</v>
      </c>
    </row>
    <row r="47532" spans="1:18" x14ac:dyDescent="0.25">
      <c r="A47532">
        <v>47530</v>
      </c>
      <c r="B47532">
        <v>405</v>
      </c>
      <c r="C47532" t="s">
        <v>18</v>
      </c>
      <c r="D47532" s="1">
        <v>44925</v>
      </c>
      <c r="E47532">
        <v>40854</v>
      </c>
      <c r="F47532">
        <v>24593</v>
      </c>
      <c r="G47532" t="s">
        <v>671</v>
      </c>
      <c r="H47532" t="s">
        <v>672</v>
      </c>
      <c r="I47532">
        <v>45</v>
      </c>
      <c r="J47532" t="s">
        <v>109</v>
      </c>
      <c r="K47532">
        <v>4590</v>
      </c>
      <c r="L47532" t="s">
        <v>185</v>
      </c>
      <c r="M47532">
        <v>27.57</v>
      </c>
      <c r="N47532">
        <v>38</v>
      </c>
      <c r="O47532" t="s">
        <v>36</v>
      </c>
      <c r="P47532">
        <v>380</v>
      </c>
      <c r="Q47532" t="s">
        <v>36</v>
      </c>
      <c r="R47532">
        <v>3810</v>
      </c>
    </row>
    <row r="47533" spans="1:18" x14ac:dyDescent="0.25">
      <c r="A47533">
        <v>47531</v>
      </c>
      <c r="B47533">
        <v>405</v>
      </c>
      <c r="C47533" t="s">
        <v>18</v>
      </c>
      <c r="D47533" s="1">
        <v>44926</v>
      </c>
      <c r="E47533">
        <v>40855</v>
      </c>
      <c r="F47533">
        <v>5238</v>
      </c>
      <c r="G47533" t="s">
        <v>1078</v>
      </c>
      <c r="H47533" t="s">
        <v>1079</v>
      </c>
      <c r="I47533">
        <v>45</v>
      </c>
      <c r="J47533" t="s">
        <v>109</v>
      </c>
      <c r="K47533">
        <v>4591</v>
      </c>
      <c r="L47533" t="s">
        <v>419</v>
      </c>
      <c r="M47533">
        <v>30.81</v>
      </c>
      <c r="N47533">
        <v>24</v>
      </c>
      <c r="O47533" t="s">
        <v>28</v>
      </c>
      <c r="P47533">
        <v>245</v>
      </c>
      <c r="Q47533" t="s">
        <v>41</v>
      </c>
      <c r="R47533">
        <v>2452</v>
      </c>
    </row>
    <row r="47534" spans="1:18" x14ac:dyDescent="0.25">
      <c r="A47534">
        <v>47532</v>
      </c>
      <c r="B47534">
        <v>405</v>
      </c>
      <c r="C47534" t="s">
        <v>18</v>
      </c>
      <c r="D47534" s="1">
        <v>44922</v>
      </c>
      <c r="E47534">
        <v>40856</v>
      </c>
      <c r="F47534">
        <v>43245</v>
      </c>
      <c r="G47534" t="s">
        <v>220</v>
      </c>
      <c r="H47534" t="s">
        <v>221</v>
      </c>
      <c r="I47534">
        <v>45</v>
      </c>
      <c r="J47534" t="s">
        <v>109</v>
      </c>
      <c r="K47534">
        <v>4550</v>
      </c>
      <c r="L47534" t="s">
        <v>227</v>
      </c>
      <c r="M47534">
        <v>137.83000000000001</v>
      </c>
      <c r="N47534">
        <v>25</v>
      </c>
      <c r="O47534" t="s">
        <v>73</v>
      </c>
      <c r="P47534">
        <v>253</v>
      </c>
      <c r="Q47534" t="s">
        <v>75</v>
      </c>
      <c r="R47534">
        <v>2542</v>
      </c>
    </row>
    <row r="47535" spans="1:18" x14ac:dyDescent="0.25">
      <c r="A47535">
        <v>47533</v>
      </c>
      <c r="B47535">
        <v>405</v>
      </c>
      <c r="C47535" t="s">
        <v>18</v>
      </c>
      <c r="D47535" s="1">
        <v>44896</v>
      </c>
      <c r="E47535">
        <v>40857</v>
      </c>
      <c r="F47535">
        <v>10218</v>
      </c>
      <c r="G47535" t="s">
        <v>413</v>
      </c>
      <c r="H47535" t="s">
        <v>414</v>
      </c>
      <c r="I47535">
        <v>43</v>
      </c>
      <c r="J47535" t="s">
        <v>22</v>
      </c>
      <c r="K47535">
        <v>4342</v>
      </c>
      <c r="L47535" t="s">
        <v>190</v>
      </c>
      <c r="M47535">
        <v>252.42</v>
      </c>
      <c r="N47535">
        <v>41</v>
      </c>
      <c r="O47535" t="s">
        <v>24</v>
      </c>
      <c r="P47535">
        <v>420</v>
      </c>
      <c r="Q47535" t="s">
        <v>25</v>
      </c>
      <c r="R47535">
        <v>4231</v>
      </c>
    </row>
    <row r="47536" spans="1:18" x14ac:dyDescent="0.25">
      <c r="A47536">
        <v>47534</v>
      </c>
      <c r="B47536">
        <v>405</v>
      </c>
      <c r="C47536" t="s">
        <v>18</v>
      </c>
      <c r="D47536" s="1">
        <v>44924</v>
      </c>
      <c r="E47536">
        <v>40858</v>
      </c>
      <c r="F47536">
        <v>19</v>
      </c>
      <c r="G47536" t="s">
        <v>547</v>
      </c>
      <c r="H47536" t="s">
        <v>548</v>
      </c>
      <c r="I47536">
        <v>48</v>
      </c>
      <c r="J47536" t="s">
        <v>34</v>
      </c>
      <c r="K47536">
        <v>4830</v>
      </c>
      <c r="L47536" t="s">
        <v>173</v>
      </c>
      <c r="M47536">
        <v>64.3</v>
      </c>
      <c r="N47536">
        <v>24</v>
      </c>
      <c r="O47536" t="s">
        <v>28</v>
      </c>
      <c r="P47536">
        <v>243</v>
      </c>
      <c r="Q47536" t="s">
        <v>37</v>
      </c>
      <c r="R47536">
        <v>2430</v>
      </c>
    </row>
    <row r="47537" spans="1:18" x14ac:dyDescent="0.25">
      <c r="A47537">
        <v>47535</v>
      </c>
      <c r="B47537">
        <v>405</v>
      </c>
      <c r="C47537" t="s">
        <v>18</v>
      </c>
      <c r="D47537" s="1">
        <v>44926</v>
      </c>
      <c r="E47537">
        <v>40859</v>
      </c>
      <c r="F47537">
        <v>31180</v>
      </c>
      <c r="G47537" t="s">
        <v>1237</v>
      </c>
      <c r="H47537" t="s">
        <v>1238</v>
      </c>
      <c r="I47537">
        <v>11</v>
      </c>
      <c r="J47537" t="s">
        <v>202</v>
      </c>
      <c r="K47537">
        <v>1195</v>
      </c>
      <c r="L47537" t="s">
        <v>344</v>
      </c>
      <c r="M47537">
        <v>5400</v>
      </c>
      <c r="N47537">
        <v>80</v>
      </c>
      <c r="O47537" t="s">
        <v>204</v>
      </c>
      <c r="P47537">
        <v>800</v>
      </c>
      <c r="Q47537" t="s">
        <v>204</v>
      </c>
      <c r="R47537">
        <v>8080</v>
      </c>
    </row>
    <row r="47538" spans="1:18" x14ac:dyDescent="0.25">
      <c r="A47538">
        <v>47536</v>
      </c>
      <c r="B47538">
        <v>405</v>
      </c>
      <c r="C47538" t="s">
        <v>18</v>
      </c>
      <c r="D47538" s="1">
        <v>44896</v>
      </c>
      <c r="E47538">
        <v>40860</v>
      </c>
      <c r="F47538">
        <v>23551</v>
      </c>
      <c r="G47538" t="s">
        <v>462</v>
      </c>
      <c r="H47538" t="s">
        <v>463</v>
      </c>
      <c r="I47538">
        <v>45</v>
      </c>
      <c r="J47538" t="s">
        <v>109</v>
      </c>
      <c r="K47538">
        <v>4569</v>
      </c>
      <c r="L47538" t="s">
        <v>380</v>
      </c>
      <c r="M47538">
        <v>49.06</v>
      </c>
      <c r="N47538">
        <v>25</v>
      </c>
      <c r="O47538" t="s">
        <v>73</v>
      </c>
      <c r="P47538">
        <v>251</v>
      </c>
      <c r="Q47538" t="s">
        <v>74</v>
      </c>
      <c r="R47538">
        <v>2520</v>
      </c>
    </row>
    <row r="47539" spans="1:18" x14ac:dyDescent="0.25">
      <c r="A47539">
        <v>47537</v>
      </c>
      <c r="B47539">
        <v>405</v>
      </c>
      <c r="C47539" t="s">
        <v>18</v>
      </c>
      <c r="D47539" s="1">
        <v>44897</v>
      </c>
      <c r="E47539">
        <v>40861</v>
      </c>
      <c r="F47539">
        <v>10218</v>
      </c>
      <c r="G47539" t="s">
        <v>413</v>
      </c>
      <c r="H47539" t="s">
        <v>414</v>
      </c>
      <c r="I47539">
        <v>43</v>
      </c>
      <c r="J47539" t="s">
        <v>22</v>
      </c>
      <c r="K47539">
        <v>4343</v>
      </c>
      <c r="L47539" t="s">
        <v>349</v>
      </c>
      <c r="M47539">
        <v>125.54</v>
      </c>
      <c r="N47539">
        <v>20</v>
      </c>
      <c r="O47539" t="s">
        <v>38</v>
      </c>
      <c r="P47539">
        <v>217</v>
      </c>
      <c r="Q47539" t="s">
        <v>175</v>
      </c>
      <c r="R47539">
        <v>2174</v>
      </c>
    </row>
    <row r="47540" spans="1:18" x14ac:dyDescent="0.25">
      <c r="A47540">
        <v>47538</v>
      </c>
      <c r="B47540">
        <v>405</v>
      </c>
      <c r="C47540" t="s">
        <v>18</v>
      </c>
      <c r="D47540" s="1">
        <v>44897</v>
      </c>
      <c r="E47540">
        <v>40861</v>
      </c>
      <c r="F47540">
        <v>10218</v>
      </c>
      <c r="G47540" t="s">
        <v>413</v>
      </c>
      <c r="H47540" t="s">
        <v>414</v>
      </c>
      <c r="I47540">
        <v>43</v>
      </c>
      <c r="J47540" t="s">
        <v>22</v>
      </c>
      <c r="K47540">
        <v>4343</v>
      </c>
      <c r="L47540" t="s">
        <v>349</v>
      </c>
      <c r="M47540">
        <v>170.46</v>
      </c>
      <c r="N47540">
        <v>20</v>
      </c>
      <c r="O47540" t="s">
        <v>38</v>
      </c>
      <c r="P47540">
        <v>217</v>
      </c>
      <c r="Q47540" t="s">
        <v>175</v>
      </c>
      <c r="R47540">
        <v>2180</v>
      </c>
    </row>
    <row r="47541" spans="1:18" x14ac:dyDescent="0.25">
      <c r="A47541">
        <v>47539</v>
      </c>
      <c r="B47541">
        <v>405</v>
      </c>
      <c r="C47541" t="s">
        <v>18</v>
      </c>
      <c r="D47541" s="1">
        <v>44897</v>
      </c>
      <c r="E47541">
        <v>40861</v>
      </c>
      <c r="F47541">
        <v>10218</v>
      </c>
      <c r="G47541" t="s">
        <v>413</v>
      </c>
      <c r="H47541" t="s">
        <v>414</v>
      </c>
      <c r="I47541">
        <v>43</v>
      </c>
      <c r="J47541" t="s">
        <v>22</v>
      </c>
      <c r="K47541">
        <v>4343</v>
      </c>
      <c r="L47541" t="s">
        <v>349</v>
      </c>
      <c r="M47541">
        <v>47.37</v>
      </c>
      <c r="N47541">
        <v>20</v>
      </c>
      <c r="O47541" t="s">
        <v>38</v>
      </c>
      <c r="P47541">
        <v>217</v>
      </c>
      <c r="Q47541" t="s">
        <v>175</v>
      </c>
      <c r="R47541">
        <v>2181</v>
      </c>
    </row>
    <row r="47542" spans="1:18" x14ac:dyDescent="0.25">
      <c r="A47542">
        <v>47540</v>
      </c>
      <c r="B47542">
        <v>405</v>
      </c>
      <c r="C47542" t="s">
        <v>18</v>
      </c>
      <c r="D47542" s="1">
        <v>44897</v>
      </c>
      <c r="E47542">
        <v>40861</v>
      </c>
      <c r="F47542">
        <v>10218</v>
      </c>
      <c r="G47542" t="s">
        <v>413</v>
      </c>
      <c r="H47542" t="s">
        <v>414</v>
      </c>
      <c r="I47542">
        <v>43</v>
      </c>
      <c r="J47542" t="s">
        <v>22</v>
      </c>
      <c r="K47542">
        <v>4343</v>
      </c>
      <c r="L47542" t="s">
        <v>349</v>
      </c>
      <c r="M47542">
        <v>178.28</v>
      </c>
      <c r="N47542">
        <v>20</v>
      </c>
      <c r="O47542" t="s">
        <v>38</v>
      </c>
      <c r="P47542">
        <v>217</v>
      </c>
      <c r="Q47542" t="s">
        <v>175</v>
      </c>
      <c r="R47542">
        <v>2188</v>
      </c>
    </row>
    <row r="47543" spans="1:18" x14ac:dyDescent="0.25">
      <c r="A47543">
        <v>47541</v>
      </c>
      <c r="B47543">
        <v>405</v>
      </c>
      <c r="C47543" t="s">
        <v>18</v>
      </c>
      <c r="D47543" s="1">
        <v>44897</v>
      </c>
      <c r="E47543">
        <v>40861</v>
      </c>
      <c r="F47543">
        <v>10218</v>
      </c>
      <c r="G47543" t="s">
        <v>413</v>
      </c>
      <c r="H47543" t="s">
        <v>414</v>
      </c>
      <c r="I47543">
        <v>43</v>
      </c>
      <c r="J47543" t="s">
        <v>22</v>
      </c>
      <c r="K47543">
        <v>4343</v>
      </c>
      <c r="L47543" t="s">
        <v>349</v>
      </c>
      <c r="M47543">
        <v>1.85</v>
      </c>
      <c r="N47543">
        <v>20</v>
      </c>
      <c r="O47543" t="s">
        <v>38</v>
      </c>
      <c r="P47543">
        <v>217</v>
      </c>
      <c r="Q47543" t="s">
        <v>175</v>
      </c>
      <c r="R47543">
        <v>2192</v>
      </c>
    </row>
    <row r="47544" spans="1:18" x14ac:dyDescent="0.25">
      <c r="A47544">
        <v>47542</v>
      </c>
      <c r="B47544">
        <v>405</v>
      </c>
      <c r="C47544" t="s">
        <v>18</v>
      </c>
      <c r="D47544" s="1">
        <v>44897</v>
      </c>
      <c r="E47544">
        <v>40861</v>
      </c>
      <c r="F47544">
        <v>10218</v>
      </c>
      <c r="G47544" t="s">
        <v>413</v>
      </c>
      <c r="H47544" t="s">
        <v>414</v>
      </c>
      <c r="I47544">
        <v>43</v>
      </c>
      <c r="J47544" t="s">
        <v>22</v>
      </c>
      <c r="K47544">
        <v>4343</v>
      </c>
      <c r="L47544" t="s">
        <v>349</v>
      </c>
      <c r="M47544">
        <v>66.61</v>
      </c>
      <c r="N47544">
        <v>20</v>
      </c>
      <c r="O47544" t="s">
        <v>38</v>
      </c>
      <c r="P47544">
        <v>217</v>
      </c>
      <c r="Q47544" t="s">
        <v>175</v>
      </c>
      <c r="R47544">
        <v>2196</v>
      </c>
    </row>
    <row r="47545" spans="1:18" x14ac:dyDescent="0.25">
      <c r="A47545">
        <v>47543</v>
      </c>
      <c r="B47545">
        <v>405</v>
      </c>
      <c r="C47545" t="s">
        <v>18</v>
      </c>
      <c r="D47545" s="1">
        <v>44897</v>
      </c>
      <c r="E47545">
        <v>40861</v>
      </c>
      <c r="F47545">
        <v>10218</v>
      </c>
      <c r="G47545" t="s">
        <v>413</v>
      </c>
      <c r="H47545" t="s">
        <v>414</v>
      </c>
      <c r="I47545">
        <v>43</v>
      </c>
      <c r="J47545" t="s">
        <v>22</v>
      </c>
      <c r="K47545">
        <v>4343</v>
      </c>
      <c r="L47545" t="s">
        <v>349</v>
      </c>
      <c r="M47545">
        <v>66.040000000000006</v>
      </c>
      <c r="N47545">
        <v>20</v>
      </c>
      <c r="O47545" t="s">
        <v>38</v>
      </c>
      <c r="P47545">
        <v>217</v>
      </c>
      <c r="Q47545" t="s">
        <v>175</v>
      </c>
      <c r="R47545">
        <v>2200</v>
      </c>
    </row>
    <row r="47546" spans="1:18" x14ac:dyDescent="0.25">
      <c r="A47546">
        <v>47544</v>
      </c>
      <c r="B47546">
        <v>405</v>
      </c>
      <c r="C47546" t="s">
        <v>18</v>
      </c>
      <c r="D47546" s="1">
        <v>44926</v>
      </c>
      <c r="E47546">
        <v>40862</v>
      </c>
      <c r="F47546">
        <v>66649</v>
      </c>
      <c r="G47546" t="s">
        <v>503</v>
      </c>
      <c r="H47546" t="s">
        <v>504</v>
      </c>
      <c r="I47546">
        <v>43</v>
      </c>
      <c r="J47546" t="s">
        <v>22</v>
      </c>
      <c r="K47546">
        <v>4343</v>
      </c>
      <c r="L47546" t="s">
        <v>349</v>
      </c>
      <c r="M47546">
        <v>1075.95</v>
      </c>
      <c r="N47546">
        <v>41</v>
      </c>
      <c r="O47546" t="s">
        <v>24</v>
      </c>
      <c r="P47546">
        <v>420</v>
      </c>
      <c r="Q47546" t="s">
        <v>25</v>
      </c>
      <c r="R47546">
        <v>4211</v>
      </c>
    </row>
    <row r="47547" spans="1:18" x14ac:dyDescent="0.25">
      <c r="A47547">
        <v>47545</v>
      </c>
      <c r="B47547">
        <v>405</v>
      </c>
      <c r="C47547" t="s">
        <v>18</v>
      </c>
      <c r="D47547" s="1">
        <v>44925</v>
      </c>
      <c r="E47547">
        <v>40864</v>
      </c>
      <c r="F47547">
        <v>60487</v>
      </c>
      <c r="G47547" t="s">
        <v>686</v>
      </c>
      <c r="H47547" t="s">
        <v>687</v>
      </c>
      <c r="I47547">
        <v>43</v>
      </c>
      <c r="J47547" t="s">
        <v>22</v>
      </c>
      <c r="K47547">
        <v>4390</v>
      </c>
      <c r="L47547" t="s">
        <v>133</v>
      </c>
      <c r="M47547">
        <v>547</v>
      </c>
      <c r="N47547">
        <v>25</v>
      </c>
      <c r="O47547" t="s">
        <v>73</v>
      </c>
      <c r="P47547">
        <v>251</v>
      </c>
      <c r="Q47547" t="s">
        <v>74</v>
      </c>
      <c r="R47547">
        <v>2516</v>
      </c>
    </row>
    <row r="47548" spans="1:18" x14ac:dyDescent="0.25">
      <c r="A47548">
        <v>47546</v>
      </c>
      <c r="B47548">
        <v>405</v>
      </c>
      <c r="C47548" t="s">
        <v>18</v>
      </c>
      <c r="D47548" s="1">
        <v>44918</v>
      </c>
      <c r="E47548">
        <v>40865</v>
      </c>
      <c r="F47548">
        <v>27</v>
      </c>
      <c r="G47548" t="s">
        <v>517</v>
      </c>
      <c r="H47548" t="s">
        <v>518</v>
      </c>
      <c r="I47548">
        <v>45</v>
      </c>
      <c r="J47548" t="s">
        <v>109</v>
      </c>
      <c r="K47548">
        <v>4600</v>
      </c>
      <c r="L47548" t="s">
        <v>113</v>
      </c>
      <c r="M47548">
        <v>229.58</v>
      </c>
      <c r="N47548">
        <v>25</v>
      </c>
      <c r="O47548" t="s">
        <v>73</v>
      </c>
      <c r="P47548">
        <v>253</v>
      </c>
      <c r="Q47548" t="s">
        <v>75</v>
      </c>
      <c r="R47548">
        <v>2530</v>
      </c>
    </row>
    <row r="47549" spans="1:18" x14ac:dyDescent="0.25">
      <c r="A47549">
        <v>47547</v>
      </c>
      <c r="B47549">
        <v>405</v>
      </c>
      <c r="C47549" t="s">
        <v>18</v>
      </c>
      <c r="D47549" s="1">
        <v>44918</v>
      </c>
      <c r="E47549">
        <v>40865</v>
      </c>
      <c r="F47549">
        <v>27</v>
      </c>
      <c r="G47549" t="s">
        <v>517</v>
      </c>
      <c r="H47549" t="s">
        <v>518</v>
      </c>
      <c r="I47549">
        <v>45</v>
      </c>
      <c r="J47549" t="s">
        <v>109</v>
      </c>
      <c r="K47549">
        <v>4590</v>
      </c>
      <c r="L47549" t="s">
        <v>185</v>
      </c>
      <c r="M47549">
        <v>99.19</v>
      </c>
      <c r="N47549">
        <v>38</v>
      </c>
      <c r="O47549" t="s">
        <v>36</v>
      </c>
      <c r="P47549">
        <v>380</v>
      </c>
      <c r="Q47549" t="s">
        <v>36</v>
      </c>
      <c r="R47549">
        <v>3810</v>
      </c>
    </row>
    <row r="47550" spans="1:18" x14ac:dyDescent="0.25">
      <c r="A47550">
        <v>47548</v>
      </c>
      <c r="B47550">
        <v>405</v>
      </c>
      <c r="C47550" t="s">
        <v>18</v>
      </c>
      <c r="D47550" s="1">
        <v>44926</v>
      </c>
      <c r="E47550">
        <v>40866</v>
      </c>
      <c r="F47550">
        <v>43541</v>
      </c>
      <c r="G47550" t="s">
        <v>2163</v>
      </c>
      <c r="H47550" t="s">
        <v>2164</v>
      </c>
      <c r="I47550">
        <v>11</v>
      </c>
      <c r="J47550" t="s">
        <v>202</v>
      </c>
      <c r="K47550">
        <v>1195</v>
      </c>
      <c r="L47550" t="s">
        <v>344</v>
      </c>
      <c r="M47550">
        <v>7373.28</v>
      </c>
      <c r="N47550">
        <v>80</v>
      </c>
      <c r="O47550" t="s">
        <v>204</v>
      </c>
      <c r="P47550">
        <v>800</v>
      </c>
      <c r="Q47550" t="s">
        <v>204</v>
      </c>
      <c r="R47550">
        <v>8080</v>
      </c>
    </row>
    <row r="47551" spans="1:18" x14ac:dyDescent="0.25">
      <c r="A47551">
        <v>47549</v>
      </c>
      <c r="B47551">
        <v>405</v>
      </c>
      <c r="C47551" t="s">
        <v>18</v>
      </c>
      <c r="D47551" s="1">
        <v>44896</v>
      </c>
      <c r="E47551">
        <v>40867</v>
      </c>
      <c r="F47551">
        <v>23551</v>
      </c>
      <c r="G47551" t="s">
        <v>462</v>
      </c>
      <c r="H47551" t="s">
        <v>463</v>
      </c>
      <c r="I47551">
        <v>45</v>
      </c>
      <c r="J47551" t="s">
        <v>109</v>
      </c>
      <c r="K47551">
        <v>4569</v>
      </c>
      <c r="L47551" t="s">
        <v>380</v>
      </c>
      <c r="M47551">
        <v>209.91</v>
      </c>
      <c r="N47551">
        <v>25</v>
      </c>
      <c r="O47551" t="s">
        <v>73</v>
      </c>
      <c r="P47551">
        <v>251</v>
      </c>
      <c r="Q47551" t="s">
        <v>74</v>
      </c>
      <c r="R47551">
        <v>2518</v>
      </c>
    </row>
    <row r="47552" spans="1:18" x14ac:dyDescent="0.25">
      <c r="A47552">
        <v>47550</v>
      </c>
      <c r="B47552">
        <v>405</v>
      </c>
      <c r="C47552" t="s">
        <v>18</v>
      </c>
      <c r="D47552" s="1">
        <v>44900</v>
      </c>
      <c r="E47552">
        <v>40868</v>
      </c>
      <c r="F47552">
        <v>11284</v>
      </c>
      <c r="G47552" t="s">
        <v>1092</v>
      </c>
      <c r="H47552" t="s">
        <v>1093</v>
      </c>
      <c r="I47552">
        <v>48</v>
      </c>
      <c r="J47552" t="s">
        <v>34</v>
      </c>
      <c r="K47552">
        <v>4890</v>
      </c>
      <c r="L47552" t="s">
        <v>174</v>
      </c>
      <c r="M47552">
        <v>75.239999999999995</v>
      </c>
      <c r="N47552">
        <v>24</v>
      </c>
      <c r="O47552" t="s">
        <v>28</v>
      </c>
      <c r="P47552">
        <v>243</v>
      </c>
      <c r="Q47552" t="s">
        <v>37</v>
      </c>
      <c r="R47552">
        <v>2433</v>
      </c>
    </row>
    <row r="47553" spans="1:18" x14ac:dyDescent="0.25">
      <c r="A47553">
        <v>47551</v>
      </c>
      <c r="B47553">
        <v>405</v>
      </c>
      <c r="C47553" t="s">
        <v>18</v>
      </c>
      <c r="D47553" s="1">
        <v>44896</v>
      </c>
      <c r="E47553">
        <v>40869</v>
      </c>
      <c r="F47553">
        <v>11845</v>
      </c>
      <c r="G47553" t="s">
        <v>551</v>
      </c>
      <c r="H47553" t="s">
        <v>552</v>
      </c>
      <c r="I47553">
        <v>45</v>
      </c>
      <c r="J47553" t="s">
        <v>109</v>
      </c>
      <c r="K47553">
        <v>4570</v>
      </c>
      <c r="L47553" t="s">
        <v>553</v>
      </c>
      <c r="M47553">
        <v>11.5</v>
      </c>
      <c r="N47553">
        <v>25</v>
      </c>
      <c r="O47553" t="s">
        <v>73</v>
      </c>
      <c r="P47553">
        <v>251</v>
      </c>
      <c r="Q47553" t="s">
        <v>74</v>
      </c>
      <c r="R47553">
        <v>2518</v>
      </c>
    </row>
    <row r="47554" spans="1:18" x14ac:dyDescent="0.25">
      <c r="A47554">
        <v>47552</v>
      </c>
      <c r="B47554">
        <v>405</v>
      </c>
      <c r="C47554" t="s">
        <v>18</v>
      </c>
      <c r="D47554" s="1">
        <v>44896</v>
      </c>
      <c r="E47554">
        <v>40870</v>
      </c>
      <c r="F47554">
        <v>11845</v>
      </c>
      <c r="G47554" t="s">
        <v>551</v>
      </c>
      <c r="H47554" t="s">
        <v>552</v>
      </c>
      <c r="I47554">
        <v>45</v>
      </c>
      <c r="J47554" t="s">
        <v>109</v>
      </c>
      <c r="K47554">
        <v>4570</v>
      </c>
      <c r="L47554" t="s">
        <v>553</v>
      </c>
      <c r="M47554">
        <v>12.94</v>
      </c>
      <c r="N47554">
        <v>25</v>
      </c>
      <c r="O47554" t="s">
        <v>73</v>
      </c>
      <c r="P47554">
        <v>251</v>
      </c>
      <c r="Q47554" t="s">
        <v>74</v>
      </c>
      <c r="R47554">
        <v>2520</v>
      </c>
    </row>
    <row r="47555" spans="1:18" x14ac:dyDescent="0.25">
      <c r="A47555">
        <v>47553</v>
      </c>
      <c r="B47555">
        <v>405</v>
      </c>
      <c r="C47555" t="s">
        <v>18</v>
      </c>
      <c r="D47555" s="1">
        <v>44925</v>
      </c>
      <c r="E47555">
        <v>40871</v>
      </c>
      <c r="F47555">
        <v>50366</v>
      </c>
      <c r="G47555" t="s">
        <v>415</v>
      </c>
      <c r="H47555" t="s">
        <v>416</v>
      </c>
      <c r="I47555">
        <v>43</v>
      </c>
      <c r="J47555" t="s">
        <v>22</v>
      </c>
      <c r="K47555">
        <v>4470</v>
      </c>
      <c r="L47555" t="s">
        <v>51</v>
      </c>
      <c r="M47555">
        <v>2.46</v>
      </c>
      <c r="N47555">
        <v>24</v>
      </c>
      <c r="O47555" t="s">
        <v>28</v>
      </c>
      <c r="P47555">
        <v>243</v>
      </c>
      <c r="Q47555" t="s">
        <v>37</v>
      </c>
      <c r="R47555">
        <v>2430</v>
      </c>
    </row>
    <row r="47556" spans="1:18" x14ac:dyDescent="0.25">
      <c r="A47556">
        <v>47554</v>
      </c>
      <c r="B47556">
        <v>405</v>
      </c>
      <c r="C47556" t="s">
        <v>18</v>
      </c>
      <c r="D47556" s="1">
        <v>44896</v>
      </c>
      <c r="E47556">
        <v>40872</v>
      </c>
      <c r="F47556">
        <v>23551</v>
      </c>
      <c r="G47556" t="s">
        <v>462</v>
      </c>
      <c r="H47556" t="s">
        <v>463</v>
      </c>
      <c r="I47556">
        <v>45</v>
      </c>
      <c r="J47556" t="s">
        <v>109</v>
      </c>
      <c r="K47556">
        <v>4569</v>
      </c>
      <c r="L47556" t="s">
        <v>380</v>
      </c>
      <c r="M47556">
        <v>20.95</v>
      </c>
      <c r="N47556">
        <v>10</v>
      </c>
      <c r="O47556" t="s">
        <v>30</v>
      </c>
      <c r="P47556">
        <v>110</v>
      </c>
      <c r="Q47556" t="s">
        <v>31</v>
      </c>
      <c r="R47556">
        <v>1110</v>
      </c>
    </row>
    <row r="47557" spans="1:18" x14ac:dyDescent="0.25">
      <c r="A47557">
        <v>47555</v>
      </c>
      <c r="B47557">
        <v>405</v>
      </c>
      <c r="C47557" t="s">
        <v>18</v>
      </c>
      <c r="D47557" s="1">
        <v>44926</v>
      </c>
      <c r="E47557">
        <v>40873</v>
      </c>
      <c r="F47557">
        <v>38975</v>
      </c>
      <c r="G47557" t="s">
        <v>131</v>
      </c>
      <c r="H47557" t="s">
        <v>132</v>
      </c>
      <c r="I47557">
        <v>43</v>
      </c>
      <c r="J47557" t="s">
        <v>22</v>
      </c>
      <c r="K47557">
        <v>4380</v>
      </c>
      <c r="L47557" t="s">
        <v>219</v>
      </c>
      <c r="M47557">
        <v>86.4</v>
      </c>
      <c r="N47557">
        <v>20</v>
      </c>
      <c r="O47557" t="s">
        <v>38</v>
      </c>
      <c r="P47557">
        <v>217</v>
      </c>
      <c r="Q47557" t="s">
        <v>175</v>
      </c>
      <c r="R47557">
        <v>2180</v>
      </c>
    </row>
    <row r="47558" spans="1:18" x14ac:dyDescent="0.25">
      <c r="A47558">
        <v>47556</v>
      </c>
      <c r="B47558">
        <v>405</v>
      </c>
      <c r="C47558" t="s">
        <v>18</v>
      </c>
      <c r="D47558" s="1">
        <v>44926</v>
      </c>
      <c r="E47558">
        <v>40874</v>
      </c>
      <c r="F47558">
        <v>17674</v>
      </c>
      <c r="G47558" t="s">
        <v>949</v>
      </c>
      <c r="H47558" t="s">
        <v>950</v>
      </c>
      <c r="I47558">
        <v>43</v>
      </c>
      <c r="J47558" t="s">
        <v>22</v>
      </c>
      <c r="K47558">
        <v>4470</v>
      </c>
      <c r="L47558" t="s">
        <v>51</v>
      </c>
      <c r="M47558">
        <v>938.58</v>
      </c>
      <c r="N47558">
        <v>24</v>
      </c>
      <c r="O47558" t="s">
        <v>28</v>
      </c>
      <c r="P47558">
        <v>241</v>
      </c>
      <c r="Q47558" t="s">
        <v>29</v>
      </c>
      <c r="R47558">
        <v>2410</v>
      </c>
    </row>
    <row r="47559" spans="1:18" x14ac:dyDescent="0.25">
      <c r="A47559">
        <v>47557</v>
      </c>
      <c r="B47559">
        <v>405</v>
      </c>
      <c r="C47559" t="s">
        <v>18</v>
      </c>
      <c r="D47559" s="1">
        <v>44896</v>
      </c>
      <c r="E47559">
        <v>40875</v>
      </c>
      <c r="F47559">
        <v>64551</v>
      </c>
      <c r="G47559" t="s">
        <v>541</v>
      </c>
      <c r="H47559" t="s">
        <v>542</v>
      </c>
      <c r="I47559">
        <v>43</v>
      </c>
      <c r="J47559" t="s">
        <v>22</v>
      </c>
      <c r="K47559">
        <v>4343</v>
      </c>
      <c r="L47559" t="s">
        <v>349</v>
      </c>
      <c r="M47559">
        <v>40.72</v>
      </c>
      <c r="N47559">
        <v>24</v>
      </c>
      <c r="O47559" t="s">
        <v>28</v>
      </c>
      <c r="P47559">
        <v>243</v>
      </c>
      <c r="Q47559" t="s">
        <v>37</v>
      </c>
      <c r="R47559">
        <v>2433</v>
      </c>
    </row>
    <row r="47560" spans="1:18" x14ac:dyDescent="0.25">
      <c r="A47560">
        <v>47558</v>
      </c>
      <c r="B47560">
        <v>405</v>
      </c>
      <c r="C47560" t="s">
        <v>18</v>
      </c>
      <c r="D47560" s="1">
        <v>44926</v>
      </c>
      <c r="E47560">
        <v>40876</v>
      </c>
      <c r="F47560">
        <v>31180</v>
      </c>
      <c r="G47560" t="s">
        <v>1237</v>
      </c>
      <c r="H47560" t="s">
        <v>1238</v>
      </c>
      <c r="I47560">
        <v>11</v>
      </c>
      <c r="J47560" t="s">
        <v>202</v>
      </c>
      <c r="K47560">
        <v>1195</v>
      </c>
      <c r="L47560" t="s">
        <v>344</v>
      </c>
      <c r="M47560">
        <v>1993.5</v>
      </c>
      <c r="N47560">
        <v>80</v>
      </c>
      <c r="O47560" t="s">
        <v>204</v>
      </c>
      <c r="P47560">
        <v>800</v>
      </c>
      <c r="Q47560" t="s">
        <v>204</v>
      </c>
      <c r="R47560">
        <v>8080</v>
      </c>
    </row>
    <row r="47561" spans="1:18" x14ac:dyDescent="0.25">
      <c r="A47561">
        <v>47559</v>
      </c>
      <c r="B47561">
        <v>405</v>
      </c>
      <c r="C47561" t="s">
        <v>18</v>
      </c>
      <c r="D47561" s="1">
        <v>44925</v>
      </c>
      <c r="E47561">
        <v>40877</v>
      </c>
      <c r="F47561">
        <v>57682</v>
      </c>
      <c r="G47561" t="s">
        <v>921</v>
      </c>
      <c r="H47561" t="s">
        <v>922</v>
      </c>
      <c r="I47561">
        <v>11</v>
      </c>
      <c r="J47561" t="s">
        <v>202</v>
      </c>
      <c r="K47561">
        <v>1195</v>
      </c>
      <c r="L47561" t="s">
        <v>344</v>
      </c>
      <c r="M47561">
        <v>315</v>
      </c>
      <c r="N47561">
        <v>80</v>
      </c>
      <c r="O47561" t="s">
        <v>204</v>
      </c>
      <c r="P47561">
        <v>800</v>
      </c>
      <c r="Q47561" t="s">
        <v>204</v>
      </c>
      <c r="R47561">
        <v>8080</v>
      </c>
    </row>
    <row r="47562" spans="1:18" x14ac:dyDescent="0.25">
      <c r="A47562">
        <v>47560</v>
      </c>
      <c r="B47562">
        <v>405</v>
      </c>
      <c r="C47562" t="s">
        <v>18</v>
      </c>
      <c r="D47562" s="1">
        <v>44896</v>
      </c>
      <c r="E47562">
        <v>40878</v>
      </c>
      <c r="F47562">
        <v>10218</v>
      </c>
      <c r="G47562" t="s">
        <v>413</v>
      </c>
      <c r="H47562" t="s">
        <v>414</v>
      </c>
      <c r="I47562">
        <v>43</v>
      </c>
      <c r="J47562" t="s">
        <v>22</v>
      </c>
      <c r="K47562">
        <v>4343</v>
      </c>
      <c r="L47562" t="s">
        <v>349</v>
      </c>
      <c r="M47562">
        <v>820</v>
      </c>
      <c r="N47562">
        <v>20</v>
      </c>
      <c r="O47562" t="s">
        <v>38</v>
      </c>
      <c r="P47562">
        <v>221</v>
      </c>
      <c r="Q47562" t="s">
        <v>39</v>
      </c>
      <c r="R47562">
        <v>2212</v>
      </c>
    </row>
    <row r="47563" spans="1:18" x14ac:dyDescent="0.25">
      <c r="A47563">
        <v>47561</v>
      </c>
      <c r="B47563">
        <v>405</v>
      </c>
      <c r="C47563" t="s">
        <v>18</v>
      </c>
      <c r="D47563" s="1">
        <v>44926</v>
      </c>
      <c r="E47563">
        <v>40879</v>
      </c>
      <c r="F47563">
        <v>38975</v>
      </c>
      <c r="G47563" t="s">
        <v>131</v>
      </c>
      <c r="H47563" t="s">
        <v>132</v>
      </c>
      <c r="I47563">
        <v>45</v>
      </c>
      <c r="J47563" t="s">
        <v>109</v>
      </c>
      <c r="K47563">
        <v>4520</v>
      </c>
      <c r="L47563" t="s">
        <v>170</v>
      </c>
      <c r="M47563">
        <v>91.79</v>
      </c>
      <c r="N47563">
        <v>20</v>
      </c>
      <c r="O47563" t="s">
        <v>38</v>
      </c>
      <c r="P47563">
        <v>221</v>
      </c>
      <c r="Q47563" t="s">
        <v>39</v>
      </c>
      <c r="R47563">
        <v>2211</v>
      </c>
    </row>
    <row r="47564" spans="1:18" x14ac:dyDescent="0.25">
      <c r="A47564">
        <v>47562</v>
      </c>
      <c r="B47564">
        <v>405</v>
      </c>
      <c r="C47564" t="s">
        <v>18</v>
      </c>
      <c r="D47564" s="1">
        <v>44896</v>
      </c>
      <c r="E47564">
        <v>40880</v>
      </c>
      <c r="F47564">
        <v>11845</v>
      </c>
      <c r="G47564" t="s">
        <v>551</v>
      </c>
      <c r="H47564" t="s">
        <v>552</v>
      </c>
      <c r="I47564">
        <v>45</v>
      </c>
      <c r="J47564" t="s">
        <v>109</v>
      </c>
      <c r="K47564">
        <v>4570</v>
      </c>
      <c r="L47564" t="s">
        <v>553</v>
      </c>
      <c r="M47564">
        <v>7.19</v>
      </c>
      <c r="N47564">
        <v>25</v>
      </c>
      <c r="O47564" t="s">
        <v>73</v>
      </c>
      <c r="P47564">
        <v>251</v>
      </c>
      <c r="Q47564" t="s">
        <v>74</v>
      </c>
      <c r="R47564">
        <v>2513</v>
      </c>
    </row>
    <row r="47565" spans="1:18" x14ac:dyDescent="0.25">
      <c r="A47565">
        <v>47563</v>
      </c>
      <c r="B47565">
        <v>405</v>
      </c>
      <c r="C47565" t="s">
        <v>18</v>
      </c>
      <c r="D47565" s="1">
        <v>44896</v>
      </c>
      <c r="E47565">
        <v>40881</v>
      </c>
      <c r="F47565">
        <v>11845</v>
      </c>
      <c r="G47565" t="s">
        <v>551</v>
      </c>
      <c r="H47565" t="s">
        <v>552</v>
      </c>
      <c r="I47565">
        <v>45</v>
      </c>
      <c r="J47565" t="s">
        <v>109</v>
      </c>
      <c r="K47565">
        <v>4570</v>
      </c>
      <c r="L47565" t="s">
        <v>553</v>
      </c>
      <c r="M47565">
        <v>23.67</v>
      </c>
      <c r="N47565">
        <v>25</v>
      </c>
      <c r="O47565" t="s">
        <v>73</v>
      </c>
      <c r="P47565">
        <v>251</v>
      </c>
      <c r="Q47565" t="s">
        <v>74</v>
      </c>
      <c r="R47565">
        <v>2513</v>
      </c>
    </row>
    <row r="47566" spans="1:18" x14ac:dyDescent="0.25">
      <c r="A47566">
        <v>47564</v>
      </c>
      <c r="B47566">
        <v>405</v>
      </c>
      <c r="C47566" t="s">
        <v>18</v>
      </c>
      <c r="D47566" s="1">
        <v>44926</v>
      </c>
      <c r="E47566">
        <v>40882</v>
      </c>
      <c r="F47566">
        <v>61676</v>
      </c>
      <c r="G47566" t="s">
        <v>2208</v>
      </c>
      <c r="H47566" t="s">
        <v>2209</v>
      </c>
      <c r="I47566">
        <v>43</v>
      </c>
      <c r="J47566" t="s">
        <v>22</v>
      </c>
      <c r="K47566">
        <v>4340</v>
      </c>
      <c r="L47566" t="s">
        <v>158</v>
      </c>
      <c r="M47566">
        <v>-50435.75</v>
      </c>
      <c r="N47566">
        <v>41</v>
      </c>
      <c r="O47566" t="s">
        <v>24</v>
      </c>
      <c r="P47566">
        <v>420</v>
      </c>
      <c r="Q47566" t="s">
        <v>25</v>
      </c>
      <c r="R47566">
        <v>4212</v>
      </c>
    </row>
    <row r="47567" spans="1:18" x14ac:dyDescent="0.25">
      <c r="A47567">
        <v>47565</v>
      </c>
      <c r="B47567">
        <v>405</v>
      </c>
      <c r="C47567" t="s">
        <v>18</v>
      </c>
      <c r="D47567" s="1">
        <v>44925</v>
      </c>
      <c r="E47567">
        <v>40883</v>
      </c>
      <c r="F47567">
        <v>113</v>
      </c>
      <c r="G47567" t="s">
        <v>935</v>
      </c>
      <c r="H47567" t="s">
        <v>936</v>
      </c>
      <c r="I47567">
        <v>45</v>
      </c>
      <c r="J47567" t="s">
        <v>109</v>
      </c>
      <c r="K47567">
        <v>4580</v>
      </c>
      <c r="L47567" t="s">
        <v>161</v>
      </c>
      <c r="M47567">
        <v>660</v>
      </c>
      <c r="N47567">
        <v>24</v>
      </c>
      <c r="O47567" t="s">
        <v>28</v>
      </c>
      <c r="P47567">
        <v>243</v>
      </c>
      <c r="Q47567" t="s">
        <v>37</v>
      </c>
      <c r="R47567">
        <v>2430</v>
      </c>
    </row>
    <row r="47568" spans="1:18" x14ac:dyDescent="0.25">
      <c r="A47568">
        <v>47566</v>
      </c>
      <c r="B47568">
        <v>405</v>
      </c>
      <c r="C47568" t="s">
        <v>18</v>
      </c>
      <c r="D47568" s="1">
        <v>44915</v>
      </c>
      <c r="E47568">
        <v>40884</v>
      </c>
      <c r="F47568">
        <v>22942</v>
      </c>
      <c r="G47568" t="s">
        <v>26</v>
      </c>
      <c r="H47568" t="s">
        <v>27</v>
      </c>
      <c r="I47568">
        <v>43</v>
      </c>
      <c r="J47568" t="s">
        <v>22</v>
      </c>
      <c r="K47568">
        <v>4370</v>
      </c>
      <c r="L47568" t="s">
        <v>23</v>
      </c>
      <c r="M47568">
        <v>30.74</v>
      </c>
      <c r="N47568">
        <v>41</v>
      </c>
      <c r="O47568" t="s">
        <v>24</v>
      </c>
      <c r="P47568">
        <v>420</v>
      </c>
      <c r="Q47568" t="s">
        <v>25</v>
      </c>
      <c r="R47568">
        <v>4231</v>
      </c>
    </row>
    <row r="47569" spans="1:18" x14ac:dyDescent="0.25">
      <c r="A47569">
        <v>47567</v>
      </c>
      <c r="B47569">
        <v>405</v>
      </c>
      <c r="C47569" t="s">
        <v>18</v>
      </c>
      <c r="D47569" s="1">
        <v>44926</v>
      </c>
      <c r="E47569">
        <v>40885</v>
      </c>
      <c r="F47569">
        <v>3017</v>
      </c>
      <c r="G47569" t="s">
        <v>76</v>
      </c>
      <c r="H47569" t="s">
        <v>77</v>
      </c>
      <c r="I47569">
        <v>43</v>
      </c>
      <c r="J47569" t="s">
        <v>22</v>
      </c>
      <c r="K47569">
        <v>4470</v>
      </c>
      <c r="L47569" t="s">
        <v>51</v>
      </c>
      <c r="M47569">
        <v>4290.25</v>
      </c>
      <c r="N47569">
        <v>41</v>
      </c>
      <c r="O47569" t="s">
        <v>24</v>
      </c>
      <c r="P47569">
        <v>420</v>
      </c>
      <c r="Q47569" t="s">
        <v>25</v>
      </c>
      <c r="R47569">
        <v>4223</v>
      </c>
    </row>
    <row r="47570" spans="1:18" x14ac:dyDescent="0.25">
      <c r="A47570">
        <v>47568</v>
      </c>
      <c r="B47570">
        <v>405</v>
      </c>
      <c r="C47570" t="s">
        <v>18</v>
      </c>
      <c r="D47570" s="1">
        <v>44896</v>
      </c>
      <c r="E47570">
        <v>40886</v>
      </c>
      <c r="F47570">
        <v>23551</v>
      </c>
      <c r="G47570" t="s">
        <v>462</v>
      </c>
      <c r="H47570" t="s">
        <v>463</v>
      </c>
      <c r="I47570">
        <v>45</v>
      </c>
      <c r="J47570" t="s">
        <v>109</v>
      </c>
      <c r="K47570">
        <v>4569</v>
      </c>
      <c r="L47570" t="s">
        <v>380</v>
      </c>
      <c r="M47570">
        <v>80.83</v>
      </c>
      <c r="N47570">
        <v>25</v>
      </c>
      <c r="O47570" t="s">
        <v>73</v>
      </c>
      <c r="P47570">
        <v>251</v>
      </c>
      <c r="Q47570" t="s">
        <v>74</v>
      </c>
      <c r="R47570">
        <v>2516</v>
      </c>
    </row>
    <row r="47571" spans="1:18" x14ac:dyDescent="0.25">
      <c r="A47571">
        <v>47569</v>
      </c>
      <c r="B47571">
        <v>405</v>
      </c>
      <c r="C47571" t="s">
        <v>18</v>
      </c>
      <c r="D47571" s="1">
        <v>44926</v>
      </c>
      <c r="E47571">
        <v>40887</v>
      </c>
      <c r="F47571">
        <v>19</v>
      </c>
      <c r="G47571" t="s">
        <v>547</v>
      </c>
      <c r="H47571" t="s">
        <v>548</v>
      </c>
      <c r="I47571">
        <v>43</v>
      </c>
      <c r="J47571" t="s">
        <v>22</v>
      </c>
      <c r="K47571">
        <v>4400</v>
      </c>
      <c r="L47571" t="s">
        <v>155</v>
      </c>
      <c r="M47571">
        <v>210.2</v>
      </c>
      <c r="N47571">
        <v>10</v>
      </c>
      <c r="O47571" t="s">
        <v>30</v>
      </c>
      <c r="P47571">
        <v>110</v>
      </c>
      <c r="Q47571" t="s">
        <v>31</v>
      </c>
      <c r="R47571">
        <v>1108</v>
      </c>
    </row>
    <row r="47572" spans="1:18" x14ac:dyDescent="0.25">
      <c r="A47572">
        <v>47570</v>
      </c>
      <c r="B47572">
        <v>405</v>
      </c>
      <c r="C47572" t="s">
        <v>18</v>
      </c>
      <c r="D47572" s="1">
        <v>44896</v>
      </c>
      <c r="E47572">
        <v>40888</v>
      </c>
      <c r="F47572">
        <v>23551</v>
      </c>
      <c r="G47572" t="s">
        <v>462</v>
      </c>
      <c r="H47572" t="s">
        <v>463</v>
      </c>
      <c r="I47572">
        <v>45</v>
      </c>
      <c r="J47572" t="s">
        <v>109</v>
      </c>
      <c r="K47572">
        <v>4569</v>
      </c>
      <c r="L47572" t="s">
        <v>380</v>
      </c>
      <c r="M47572">
        <v>788.31</v>
      </c>
      <c r="N47572">
        <v>25</v>
      </c>
      <c r="O47572" t="s">
        <v>73</v>
      </c>
      <c r="P47572">
        <v>251</v>
      </c>
      <c r="Q47572" t="s">
        <v>74</v>
      </c>
      <c r="R47572">
        <v>2519</v>
      </c>
    </row>
    <row r="47573" spans="1:18" x14ac:dyDescent="0.25">
      <c r="A47573">
        <v>47571</v>
      </c>
      <c r="B47573">
        <v>405</v>
      </c>
      <c r="C47573" t="s">
        <v>18</v>
      </c>
      <c r="D47573" s="1">
        <v>44896</v>
      </c>
      <c r="E47573">
        <v>40890</v>
      </c>
      <c r="F47573">
        <v>23551</v>
      </c>
      <c r="G47573" t="s">
        <v>462</v>
      </c>
      <c r="H47573" t="s">
        <v>463</v>
      </c>
      <c r="I47573">
        <v>45</v>
      </c>
      <c r="J47573" t="s">
        <v>109</v>
      </c>
      <c r="K47573">
        <v>4569</v>
      </c>
      <c r="L47573" t="s">
        <v>380</v>
      </c>
      <c r="M47573">
        <v>35.28</v>
      </c>
      <c r="N47573">
        <v>25</v>
      </c>
      <c r="O47573" t="s">
        <v>73</v>
      </c>
      <c r="P47573">
        <v>251</v>
      </c>
      <c r="Q47573" t="s">
        <v>74</v>
      </c>
      <c r="R47573">
        <v>2516</v>
      </c>
    </row>
    <row r="47574" spans="1:18" x14ac:dyDescent="0.25">
      <c r="A47574">
        <v>47572</v>
      </c>
      <c r="B47574">
        <v>405</v>
      </c>
      <c r="C47574" t="s">
        <v>18</v>
      </c>
      <c r="D47574" s="1">
        <v>44926</v>
      </c>
      <c r="E47574">
        <v>40891</v>
      </c>
      <c r="F47574">
        <v>31323</v>
      </c>
      <c r="G47574" t="s">
        <v>181</v>
      </c>
      <c r="H47574" t="s">
        <v>182</v>
      </c>
      <c r="I47574">
        <v>43</v>
      </c>
      <c r="J47574" t="s">
        <v>22</v>
      </c>
      <c r="K47574">
        <v>4470</v>
      </c>
      <c r="L47574" t="s">
        <v>51</v>
      </c>
      <c r="M47574">
        <v>15</v>
      </c>
      <c r="N47574">
        <v>24</v>
      </c>
      <c r="O47574" t="s">
        <v>28</v>
      </c>
      <c r="P47574">
        <v>243</v>
      </c>
      <c r="Q47574" t="s">
        <v>37</v>
      </c>
      <c r="R47574">
        <v>2433</v>
      </c>
    </row>
    <row r="47575" spans="1:18" x14ac:dyDescent="0.25">
      <c r="A47575">
        <v>47573</v>
      </c>
      <c r="B47575">
        <v>405</v>
      </c>
      <c r="C47575" t="s">
        <v>18</v>
      </c>
      <c r="D47575" s="1">
        <v>44924</v>
      </c>
      <c r="E47575">
        <v>40893</v>
      </c>
      <c r="F47575">
        <v>24593</v>
      </c>
      <c r="G47575" t="s">
        <v>671</v>
      </c>
      <c r="H47575" t="s">
        <v>672</v>
      </c>
      <c r="I47575">
        <v>45</v>
      </c>
      <c r="J47575" t="s">
        <v>109</v>
      </c>
      <c r="K47575">
        <v>4600</v>
      </c>
      <c r="L47575" t="s">
        <v>113</v>
      </c>
      <c r="M47575">
        <v>41.61</v>
      </c>
      <c r="N47575">
        <v>25</v>
      </c>
      <c r="O47575" t="s">
        <v>73</v>
      </c>
      <c r="P47575">
        <v>253</v>
      </c>
      <c r="Q47575" t="s">
        <v>75</v>
      </c>
      <c r="R47575">
        <v>2530</v>
      </c>
    </row>
    <row r="47576" spans="1:18" x14ac:dyDescent="0.25">
      <c r="A47576">
        <v>47574</v>
      </c>
      <c r="B47576">
        <v>405</v>
      </c>
      <c r="C47576" t="s">
        <v>18</v>
      </c>
      <c r="D47576" s="1">
        <v>44924</v>
      </c>
      <c r="E47576">
        <v>40893</v>
      </c>
      <c r="F47576">
        <v>24593</v>
      </c>
      <c r="G47576" t="s">
        <v>671</v>
      </c>
      <c r="H47576" t="s">
        <v>672</v>
      </c>
      <c r="I47576">
        <v>45</v>
      </c>
      <c r="J47576" t="s">
        <v>109</v>
      </c>
      <c r="K47576">
        <v>4590</v>
      </c>
      <c r="L47576" t="s">
        <v>185</v>
      </c>
      <c r="M47576">
        <v>206.93</v>
      </c>
      <c r="N47576">
        <v>38</v>
      </c>
      <c r="O47576" t="s">
        <v>36</v>
      </c>
      <c r="P47576">
        <v>380</v>
      </c>
      <c r="Q47576" t="s">
        <v>36</v>
      </c>
      <c r="R47576">
        <v>3810</v>
      </c>
    </row>
    <row r="47577" spans="1:18" x14ac:dyDescent="0.25">
      <c r="A47577">
        <v>47575</v>
      </c>
      <c r="B47577">
        <v>405</v>
      </c>
      <c r="C47577" t="s">
        <v>18</v>
      </c>
      <c r="D47577" s="1">
        <v>44925</v>
      </c>
      <c r="E47577">
        <v>40894</v>
      </c>
      <c r="F47577">
        <v>46</v>
      </c>
      <c r="G47577" t="s">
        <v>309</v>
      </c>
      <c r="H47577" t="s">
        <v>310</v>
      </c>
      <c r="I47577">
        <v>45</v>
      </c>
      <c r="J47577" t="s">
        <v>109</v>
      </c>
      <c r="K47577">
        <v>4500</v>
      </c>
      <c r="L47577" t="s">
        <v>233</v>
      </c>
      <c r="M47577">
        <v>40.5</v>
      </c>
      <c r="N47577">
        <v>24</v>
      </c>
      <c r="O47577" t="s">
        <v>28</v>
      </c>
      <c r="P47577">
        <v>243</v>
      </c>
      <c r="Q47577" t="s">
        <v>37</v>
      </c>
      <c r="R47577">
        <v>2430</v>
      </c>
    </row>
    <row r="47578" spans="1:18" x14ac:dyDescent="0.25">
      <c r="A47578">
        <v>47576</v>
      </c>
      <c r="B47578">
        <v>405</v>
      </c>
      <c r="C47578" t="s">
        <v>18</v>
      </c>
      <c r="D47578" s="1">
        <v>44925</v>
      </c>
      <c r="E47578">
        <v>40894</v>
      </c>
      <c r="F47578">
        <v>46</v>
      </c>
      <c r="G47578" t="s">
        <v>309</v>
      </c>
      <c r="H47578" t="s">
        <v>310</v>
      </c>
      <c r="I47578">
        <v>45</v>
      </c>
      <c r="J47578" t="s">
        <v>109</v>
      </c>
      <c r="K47578">
        <v>4500</v>
      </c>
      <c r="L47578" t="s">
        <v>233</v>
      </c>
      <c r="M47578">
        <v>90.95</v>
      </c>
      <c r="N47578">
        <v>24</v>
      </c>
      <c r="O47578" t="s">
        <v>28</v>
      </c>
      <c r="P47578">
        <v>243</v>
      </c>
      <c r="Q47578" t="s">
        <v>37</v>
      </c>
      <c r="R47578">
        <v>2431</v>
      </c>
    </row>
    <row r="47579" spans="1:18" x14ac:dyDescent="0.25">
      <c r="A47579">
        <v>47577</v>
      </c>
      <c r="B47579">
        <v>405</v>
      </c>
      <c r="C47579" t="s">
        <v>18</v>
      </c>
      <c r="D47579" s="1">
        <v>44926</v>
      </c>
      <c r="E47579">
        <v>40895</v>
      </c>
      <c r="F47579">
        <v>12495</v>
      </c>
      <c r="G47579" t="s">
        <v>167</v>
      </c>
      <c r="H47579" t="s">
        <v>168</v>
      </c>
      <c r="I47579">
        <v>43</v>
      </c>
      <c r="J47579" t="s">
        <v>22</v>
      </c>
      <c r="K47579">
        <v>4470</v>
      </c>
      <c r="L47579" t="s">
        <v>51</v>
      </c>
      <c r="M47579">
        <v>160.16999999999999</v>
      </c>
      <c r="N47579">
        <v>20</v>
      </c>
      <c r="O47579" t="s">
        <v>38</v>
      </c>
      <c r="P47579">
        <v>200</v>
      </c>
      <c r="Q47579" t="s">
        <v>72</v>
      </c>
      <c r="R47579">
        <v>2004</v>
      </c>
    </row>
    <row r="47580" spans="1:18" x14ac:dyDescent="0.25">
      <c r="A47580">
        <v>47578</v>
      </c>
      <c r="B47580">
        <v>405</v>
      </c>
      <c r="C47580" t="s">
        <v>18</v>
      </c>
      <c r="D47580" s="1">
        <v>44896</v>
      </c>
      <c r="E47580">
        <v>40896</v>
      </c>
      <c r="F47580">
        <v>11845</v>
      </c>
      <c r="G47580" t="s">
        <v>551</v>
      </c>
      <c r="H47580" t="s">
        <v>552</v>
      </c>
      <c r="I47580">
        <v>45</v>
      </c>
      <c r="J47580" t="s">
        <v>109</v>
      </c>
      <c r="K47580">
        <v>4570</v>
      </c>
      <c r="L47580" t="s">
        <v>553</v>
      </c>
      <c r="M47580">
        <v>163.41999999999999</v>
      </c>
      <c r="N47580">
        <v>30</v>
      </c>
      <c r="O47580" t="s">
        <v>45</v>
      </c>
      <c r="P47580">
        <v>340</v>
      </c>
      <c r="Q47580" t="s">
        <v>67</v>
      </c>
      <c r="R47580">
        <v>3421</v>
      </c>
    </row>
    <row r="47581" spans="1:18" x14ac:dyDescent="0.25">
      <c r="A47581">
        <v>47579</v>
      </c>
      <c r="B47581">
        <v>405</v>
      </c>
      <c r="C47581" t="s">
        <v>18</v>
      </c>
      <c r="D47581" s="1">
        <v>44926</v>
      </c>
      <c r="E47581">
        <v>40897</v>
      </c>
      <c r="F47581">
        <v>10197</v>
      </c>
      <c r="G47581" t="s">
        <v>52</v>
      </c>
      <c r="H47581" t="s">
        <v>53</v>
      </c>
      <c r="I47581">
        <v>45</v>
      </c>
      <c r="J47581" t="s">
        <v>109</v>
      </c>
      <c r="K47581">
        <v>4568</v>
      </c>
      <c r="L47581" t="s">
        <v>685</v>
      </c>
      <c r="M47581">
        <v>5786.42</v>
      </c>
      <c r="N47581">
        <v>25</v>
      </c>
      <c r="O47581" t="s">
        <v>73</v>
      </c>
      <c r="P47581">
        <v>253</v>
      </c>
      <c r="Q47581" t="s">
        <v>75</v>
      </c>
      <c r="R47581">
        <v>2542</v>
      </c>
    </row>
    <row r="47582" spans="1:18" x14ac:dyDescent="0.25">
      <c r="A47582">
        <v>47580</v>
      </c>
      <c r="B47582">
        <v>405</v>
      </c>
      <c r="C47582" t="s">
        <v>18</v>
      </c>
      <c r="D47582" s="1">
        <v>44926</v>
      </c>
      <c r="E47582">
        <v>40897</v>
      </c>
      <c r="F47582">
        <v>10197</v>
      </c>
      <c r="G47582" t="s">
        <v>52</v>
      </c>
      <c r="H47582" t="s">
        <v>53</v>
      </c>
      <c r="I47582">
        <v>45</v>
      </c>
      <c r="J47582" t="s">
        <v>109</v>
      </c>
      <c r="K47582">
        <v>4569</v>
      </c>
      <c r="L47582" t="s">
        <v>380</v>
      </c>
      <c r="M47582">
        <v>5478.63</v>
      </c>
      <c r="N47582">
        <v>25</v>
      </c>
      <c r="O47582" t="s">
        <v>73</v>
      </c>
      <c r="P47582">
        <v>253</v>
      </c>
      <c r="Q47582" t="s">
        <v>75</v>
      </c>
      <c r="R47582">
        <v>2542</v>
      </c>
    </row>
    <row r="47583" spans="1:18" x14ac:dyDescent="0.25">
      <c r="A47583">
        <v>47581</v>
      </c>
      <c r="B47583">
        <v>405</v>
      </c>
      <c r="C47583" t="s">
        <v>18</v>
      </c>
      <c r="D47583" s="1">
        <v>44926</v>
      </c>
      <c r="E47583">
        <v>40897</v>
      </c>
      <c r="F47583">
        <v>10197</v>
      </c>
      <c r="G47583" t="s">
        <v>52</v>
      </c>
      <c r="H47583" t="s">
        <v>53</v>
      </c>
      <c r="I47583">
        <v>45</v>
      </c>
      <c r="J47583" t="s">
        <v>109</v>
      </c>
      <c r="K47583">
        <v>4570</v>
      </c>
      <c r="L47583" t="s">
        <v>553</v>
      </c>
      <c r="M47583">
        <v>255.8</v>
      </c>
      <c r="N47583">
        <v>25</v>
      </c>
      <c r="O47583" t="s">
        <v>73</v>
      </c>
      <c r="P47583">
        <v>253</v>
      </c>
      <c r="Q47583" t="s">
        <v>75</v>
      </c>
      <c r="R47583">
        <v>2542</v>
      </c>
    </row>
    <row r="47584" spans="1:18" x14ac:dyDescent="0.25">
      <c r="A47584">
        <v>47582</v>
      </c>
      <c r="B47584">
        <v>405</v>
      </c>
      <c r="C47584" t="s">
        <v>18</v>
      </c>
      <c r="D47584" s="1">
        <v>44926</v>
      </c>
      <c r="E47584">
        <v>40898</v>
      </c>
      <c r="F47584">
        <v>66827</v>
      </c>
      <c r="G47584" t="s">
        <v>60</v>
      </c>
      <c r="H47584" t="s">
        <v>61</v>
      </c>
      <c r="I47584">
        <v>43</v>
      </c>
      <c r="J47584" t="s">
        <v>22</v>
      </c>
      <c r="K47584">
        <v>4342</v>
      </c>
      <c r="L47584" t="s">
        <v>190</v>
      </c>
      <c r="M47584">
        <v>-65</v>
      </c>
      <c r="N47584">
        <v>10</v>
      </c>
      <c r="O47584" t="s">
        <v>30</v>
      </c>
      <c r="P47584">
        <v>110</v>
      </c>
      <c r="Q47584" t="s">
        <v>31</v>
      </c>
      <c r="R47584">
        <v>1106</v>
      </c>
    </row>
    <row r="47585" spans="1:18" x14ac:dyDescent="0.25">
      <c r="A47585">
        <v>47583</v>
      </c>
      <c r="B47585">
        <v>405</v>
      </c>
      <c r="C47585" t="s">
        <v>18</v>
      </c>
      <c r="D47585" s="1">
        <v>44896</v>
      </c>
      <c r="E47585">
        <v>40899</v>
      </c>
      <c r="F47585">
        <v>12495</v>
      </c>
      <c r="G47585" t="s">
        <v>167</v>
      </c>
      <c r="H47585" t="s">
        <v>168</v>
      </c>
      <c r="I47585">
        <v>45</v>
      </c>
      <c r="J47585" t="s">
        <v>109</v>
      </c>
      <c r="K47585">
        <v>4600</v>
      </c>
      <c r="L47585" t="s">
        <v>113</v>
      </c>
      <c r="M47585">
        <v>32.159999999999997</v>
      </c>
      <c r="N47585">
        <v>10</v>
      </c>
      <c r="O47585" t="s">
        <v>30</v>
      </c>
      <c r="P47585">
        <v>110</v>
      </c>
      <c r="Q47585" t="s">
        <v>31</v>
      </c>
      <c r="R47585">
        <v>1113</v>
      </c>
    </row>
    <row r="47586" spans="1:18" x14ac:dyDescent="0.25">
      <c r="A47586">
        <v>47584</v>
      </c>
      <c r="B47586">
        <v>405</v>
      </c>
      <c r="C47586" t="s">
        <v>18</v>
      </c>
      <c r="D47586" s="1">
        <v>44896</v>
      </c>
      <c r="E47586">
        <v>40899</v>
      </c>
      <c r="F47586">
        <v>12495</v>
      </c>
      <c r="G47586" t="s">
        <v>167</v>
      </c>
      <c r="H47586" t="s">
        <v>168</v>
      </c>
      <c r="I47586">
        <v>43</v>
      </c>
      <c r="J47586" t="s">
        <v>22</v>
      </c>
      <c r="K47586">
        <v>4410</v>
      </c>
      <c r="L47586" t="s">
        <v>169</v>
      </c>
      <c r="M47586">
        <v>233.68</v>
      </c>
      <c r="N47586">
        <v>24</v>
      </c>
      <c r="O47586" t="s">
        <v>28</v>
      </c>
      <c r="P47586">
        <v>244</v>
      </c>
      <c r="Q47586" t="s">
        <v>362</v>
      </c>
      <c r="R47586">
        <v>2441</v>
      </c>
    </row>
    <row r="47587" spans="1:18" x14ac:dyDescent="0.25">
      <c r="A47587">
        <v>47585</v>
      </c>
      <c r="B47587">
        <v>405</v>
      </c>
      <c r="C47587" t="s">
        <v>18</v>
      </c>
      <c r="D47587" s="1">
        <v>44896</v>
      </c>
      <c r="E47587">
        <v>40899</v>
      </c>
      <c r="F47587">
        <v>12495</v>
      </c>
      <c r="G47587" t="s">
        <v>167</v>
      </c>
      <c r="H47587" t="s">
        <v>168</v>
      </c>
      <c r="I47587">
        <v>45</v>
      </c>
      <c r="J47587" t="s">
        <v>109</v>
      </c>
      <c r="K47587">
        <v>4510</v>
      </c>
      <c r="L47587" t="s">
        <v>210</v>
      </c>
      <c r="M47587">
        <v>516.76</v>
      </c>
      <c r="N47587">
        <v>24</v>
      </c>
      <c r="O47587" t="s">
        <v>28</v>
      </c>
      <c r="P47587">
        <v>244</v>
      </c>
      <c r="Q47587" t="s">
        <v>362</v>
      </c>
      <c r="R47587">
        <v>2441</v>
      </c>
    </row>
    <row r="47588" spans="1:18" x14ac:dyDescent="0.25">
      <c r="A47588">
        <v>47586</v>
      </c>
      <c r="B47588">
        <v>405</v>
      </c>
      <c r="C47588" t="s">
        <v>18</v>
      </c>
      <c r="D47588" s="1">
        <v>44896</v>
      </c>
      <c r="E47588">
        <v>40899</v>
      </c>
      <c r="F47588">
        <v>12495</v>
      </c>
      <c r="G47588" t="s">
        <v>167</v>
      </c>
      <c r="H47588" t="s">
        <v>168</v>
      </c>
      <c r="I47588">
        <v>45</v>
      </c>
      <c r="J47588" t="s">
        <v>109</v>
      </c>
      <c r="K47588">
        <v>4520</v>
      </c>
      <c r="L47588" t="s">
        <v>170</v>
      </c>
      <c r="M47588">
        <v>15.09</v>
      </c>
      <c r="N47588">
        <v>24</v>
      </c>
      <c r="O47588" t="s">
        <v>28</v>
      </c>
      <c r="P47588">
        <v>244</v>
      </c>
      <c r="Q47588" t="s">
        <v>362</v>
      </c>
      <c r="R47588">
        <v>2441</v>
      </c>
    </row>
    <row r="47589" spans="1:18" x14ac:dyDescent="0.25">
      <c r="A47589">
        <v>47587</v>
      </c>
      <c r="B47589">
        <v>405</v>
      </c>
      <c r="C47589" t="s">
        <v>18</v>
      </c>
      <c r="D47589" s="1">
        <v>44896</v>
      </c>
      <c r="E47589">
        <v>40900</v>
      </c>
      <c r="F47589">
        <v>11845</v>
      </c>
      <c r="G47589" t="s">
        <v>551</v>
      </c>
      <c r="H47589" t="s">
        <v>552</v>
      </c>
      <c r="I47589">
        <v>43</v>
      </c>
      <c r="J47589" t="s">
        <v>22</v>
      </c>
      <c r="K47589">
        <v>4390</v>
      </c>
      <c r="L47589" t="s">
        <v>133</v>
      </c>
      <c r="M47589">
        <v>41.88</v>
      </c>
      <c r="N47589">
        <v>30</v>
      </c>
      <c r="O47589" t="s">
        <v>45</v>
      </c>
      <c r="P47589">
        <v>330</v>
      </c>
      <c r="Q47589" t="s">
        <v>46</v>
      </c>
      <c r="R47589">
        <v>3303</v>
      </c>
    </row>
    <row r="47590" spans="1:18" x14ac:dyDescent="0.25">
      <c r="A47590">
        <v>47588</v>
      </c>
      <c r="B47590">
        <v>405</v>
      </c>
      <c r="C47590" t="s">
        <v>18</v>
      </c>
      <c r="D47590" s="1">
        <v>44896</v>
      </c>
      <c r="E47590">
        <v>40901</v>
      </c>
      <c r="F47590">
        <v>11845</v>
      </c>
      <c r="G47590" t="s">
        <v>551</v>
      </c>
      <c r="H47590" t="s">
        <v>552</v>
      </c>
      <c r="I47590">
        <v>45</v>
      </c>
      <c r="J47590" t="s">
        <v>109</v>
      </c>
      <c r="K47590">
        <v>4570</v>
      </c>
      <c r="L47590" t="s">
        <v>553</v>
      </c>
      <c r="M47590">
        <v>141.66999999999999</v>
      </c>
      <c r="N47590">
        <v>25</v>
      </c>
      <c r="O47590" t="s">
        <v>73</v>
      </c>
      <c r="P47590">
        <v>251</v>
      </c>
      <c r="Q47590" t="s">
        <v>74</v>
      </c>
      <c r="R47590">
        <v>2510</v>
      </c>
    </row>
    <row r="47591" spans="1:18" x14ac:dyDescent="0.25">
      <c r="A47591">
        <v>47589</v>
      </c>
      <c r="B47591">
        <v>405</v>
      </c>
      <c r="C47591" t="s">
        <v>18</v>
      </c>
      <c r="D47591" s="1">
        <v>44896</v>
      </c>
      <c r="E47591">
        <v>40902</v>
      </c>
      <c r="F47591">
        <v>57853</v>
      </c>
      <c r="G47591" t="s">
        <v>1029</v>
      </c>
      <c r="H47591" t="s">
        <v>1030</v>
      </c>
      <c r="I47591">
        <v>45</v>
      </c>
      <c r="J47591" t="s">
        <v>109</v>
      </c>
      <c r="K47591">
        <v>4569</v>
      </c>
      <c r="L47591" t="s">
        <v>380</v>
      </c>
      <c r="M47591">
        <v>129.01</v>
      </c>
      <c r="N47591">
        <v>10</v>
      </c>
      <c r="O47591" t="s">
        <v>30</v>
      </c>
      <c r="P47591">
        <v>110</v>
      </c>
      <c r="Q47591" t="s">
        <v>31</v>
      </c>
      <c r="R47591">
        <v>1109</v>
      </c>
    </row>
    <row r="47592" spans="1:18" x14ac:dyDescent="0.25">
      <c r="A47592">
        <v>47590</v>
      </c>
      <c r="B47592">
        <v>405</v>
      </c>
      <c r="C47592" t="s">
        <v>18</v>
      </c>
      <c r="D47592" s="1">
        <v>44896</v>
      </c>
      <c r="E47592">
        <v>40903</v>
      </c>
      <c r="F47592">
        <v>23551</v>
      </c>
      <c r="G47592" t="s">
        <v>462</v>
      </c>
      <c r="H47592" t="s">
        <v>463</v>
      </c>
      <c r="I47592">
        <v>45</v>
      </c>
      <c r="J47592" t="s">
        <v>109</v>
      </c>
      <c r="K47592">
        <v>4569</v>
      </c>
      <c r="L47592" t="s">
        <v>380</v>
      </c>
      <c r="M47592">
        <v>23.64</v>
      </c>
      <c r="N47592">
        <v>25</v>
      </c>
      <c r="O47592" t="s">
        <v>73</v>
      </c>
      <c r="P47592">
        <v>251</v>
      </c>
      <c r="Q47592" t="s">
        <v>74</v>
      </c>
      <c r="R47592">
        <v>2518</v>
      </c>
    </row>
    <row r="47593" spans="1:18" x14ac:dyDescent="0.25">
      <c r="A47593">
        <v>47591</v>
      </c>
      <c r="B47593">
        <v>405</v>
      </c>
      <c r="C47593" t="s">
        <v>18</v>
      </c>
      <c r="D47593" s="1">
        <v>44926</v>
      </c>
      <c r="E47593">
        <v>40904</v>
      </c>
      <c r="F47593">
        <v>64287</v>
      </c>
      <c r="G47593" t="s">
        <v>4365</v>
      </c>
      <c r="H47593" t="s">
        <v>4366</v>
      </c>
      <c r="I47593">
        <v>45</v>
      </c>
      <c r="J47593" t="s">
        <v>109</v>
      </c>
      <c r="K47593">
        <v>4500</v>
      </c>
      <c r="L47593" t="s">
        <v>233</v>
      </c>
      <c r="M47593">
        <v>44.34</v>
      </c>
      <c r="N47593">
        <v>41</v>
      </c>
      <c r="O47593" t="s">
        <v>24</v>
      </c>
      <c r="P47593">
        <v>420</v>
      </c>
      <c r="Q47593" t="s">
        <v>25</v>
      </c>
      <c r="R47593">
        <v>4223</v>
      </c>
    </row>
    <row r="47594" spans="1:18" x14ac:dyDescent="0.25">
      <c r="A47594">
        <v>47592</v>
      </c>
      <c r="B47594">
        <v>405</v>
      </c>
      <c r="C47594" t="s">
        <v>18</v>
      </c>
      <c r="D47594" s="1">
        <v>44896</v>
      </c>
      <c r="E47594">
        <v>40905</v>
      </c>
      <c r="F47594">
        <v>11845</v>
      </c>
      <c r="G47594" t="s">
        <v>551</v>
      </c>
      <c r="H47594" t="s">
        <v>552</v>
      </c>
      <c r="I47594">
        <v>45</v>
      </c>
      <c r="J47594" t="s">
        <v>109</v>
      </c>
      <c r="K47594">
        <v>4570</v>
      </c>
      <c r="L47594" t="s">
        <v>553</v>
      </c>
      <c r="M47594">
        <v>182.31</v>
      </c>
      <c r="N47594">
        <v>30</v>
      </c>
      <c r="O47594" t="s">
        <v>45</v>
      </c>
      <c r="P47594">
        <v>340</v>
      </c>
      <c r="Q47594" t="s">
        <v>67</v>
      </c>
      <c r="R47594">
        <v>3421</v>
      </c>
    </row>
    <row r="47595" spans="1:18" x14ac:dyDescent="0.25">
      <c r="A47595">
        <v>47593</v>
      </c>
      <c r="B47595">
        <v>405</v>
      </c>
      <c r="C47595" t="s">
        <v>18</v>
      </c>
      <c r="D47595" s="1">
        <v>44926</v>
      </c>
      <c r="E47595">
        <v>40906</v>
      </c>
      <c r="F47595">
        <v>38157</v>
      </c>
      <c r="G47595" t="s">
        <v>939</v>
      </c>
      <c r="H47595" t="s">
        <v>940</v>
      </c>
      <c r="I47595">
        <v>43</v>
      </c>
      <c r="J47595" t="s">
        <v>22</v>
      </c>
      <c r="K47595">
        <v>4470</v>
      </c>
      <c r="L47595" t="s">
        <v>51</v>
      </c>
      <c r="M47595">
        <v>351.43</v>
      </c>
      <c r="N47595">
        <v>24</v>
      </c>
      <c r="O47595" t="s">
        <v>28</v>
      </c>
      <c r="P47595">
        <v>241</v>
      </c>
      <c r="Q47595" t="s">
        <v>29</v>
      </c>
      <c r="R47595">
        <v>2410</v>
      </c>
    </row>
    <row r="47596" spans="1:18" x14ac:dyDescent="0.25">
      <c r="A47596">
        <v>47594</v>
      </c>
      <c r="B47596">
        <v>405</v>
      </c>
      <c r="C47596" t="s">
        <v>18</v>
      </c>
      <c r="D47596" s="1">
        <v>44922</v>
      </c>
      <c r="E47596">
        <v>40907</v>
      </c>
      <c r="F47596">
        <v>3345</v>
      </c>
      <c r="G47596" t="s">
        <v>575</v>
      </c>
      <c r="H47596" t="s">
        <v>576</v>
      </c>
      <c r="I47596">
        <v>45</v>
      </c>
      <c r="J47596" t="s">
        <v>109</v>
      </c>
      <c r="K47596">
        <v>4580</v>
      </c>
      <c r="L47596" t="s">
        <v>161</v>
      </c>
      <c r="M47596">
        <v>96.71</v>
      </c>
      <c r="N47596">
        <v>25</v>
      </c>
      <c r="O47596" t="s">
        <v>73</v>
      </c>
      <c r="P47596">
        <v>253</v>
      </c>
      <c r="Q47596" t="s">
        <v>75</v>
      </c>
      <c r="R47596">
        <v>2531</v>
      </c>
    </row>
    <row r="47597" spans="1:18" x14ac:dyDescent="0.25">
      <c r="A47597">
        <v>47595</v>
      </c>
      <c r="B47597">
        <v>405</v>
      </c>
      <c r="C47597" t="s">
        <v>18</v>
      </c>
      <c r="D47597" s="1">
        <v>44926</v>
      </c>
      <c r="E47597">
        <v>40908</v>
      </c>
      <c r="F47597">
        <v>38975</v>
      </c>
      <c r="G47597" t="s">
        <v>131</v>
      </c>
      <c r="H47597" t="s">
        <v>132</v>
      </c>
      <c r="I47597">
        <v>43</v>
      </c>
      <c r="J47597" t="s">
        <v>22</v>
      </c>
      <c r="K47597">
        <v>4410</v>
      </c>
      <c r="L47597" t="s">
        <v>169</v>
      </c>
      <c r="M47597">
        <v>54.36</v>
      </c>
      <c r="N47597">
        <v>20</v>
      </c>
      <c r="O47597" t="s">
        <v>38</v>
      </c>
      <c r="P47597">
        <v>217</v>
      </c>
      <c r="Q47597" t="s">
        <v>175</v>
      </c>
      <c r="R47597">
        <v>2180</v>
      </c>
    </row>
    <row r="47598" spans="1:18" x14ac:dyDescent="0.25">
      <c r="A47598">
        <v>47596</v>
      </c>
      <c r="B47598">
        <v>405</v>
      </c>
      <c r="C47598" t="s">
        <v>18</v>
      </c>
      <c r="D47598" s="1">
        <v>44926</v>
      </c>
      <c r="E47598">
        <v>40909</v>
      </c>
      <c r="F47598">
        <v>66827</v>
      </c>
      <c r="G47598" t="s">
        <v>60</v>
      </c>
      <c r="H47598" t="s">
        <v>61</v>
      </c>
      <c r="I47598">
        <v>43</v>
      </c>
      <c r="J47598" t="s">
        <v>22</v>
      </c>
      <c r="K47598">
        <v>4342</v>
      </c>
      <c r="L47598" t="s">
        <v>190</v>
      </c>
      <c r="M47598">
        <v>73.59</v>
      </c>
      <c r="N47598">
        <v>10</v>
      </c>
      <c r="O47598" t="s">
        <v>30</v>
      </c>
      <c r="P47598">
        <v>110</v>
      </c>
      <c r="Q47598" t="s">
        <v>31</v>
      </c>
      <c r="R47598">
        <v>1106</v>
      </c>
    </row>
    <row r="47599" spans="1:18" x14ac:dyDescent="0.25">
      <c r="A47599">
        <v>47597</v>
      </c>
      <c r="B47599">
        <v>405</v>
      </c>
      <c r="C47599" t="s">
        <v>18</v>
      </c>
      <c r="D47599" s="1">
        <v>44900</v>
      </c>
      <c r="E47599">
        <v>40910</v>
      </c>
      <c r="F47599">
        <v>11284</v>
      </c>
      <c r="G47599" t="s">
        <v>1092</v>
      </c>
      <c r="H47599" t="s">
        <v>1093</v>
      </c>
      <c r="I47599">
        <v>45</v>
      </c>
      <c r="J47599" t="s">
        <v>109</v>
      </c>
      <c r="K47599">
        <v>4550</v>
      </c>
      <c r="L47599" t="s">
        <v>227</v>
      </c>
      <c r="M47599">
        <v>129.06</v>
      </c>
      <c r="N47599">
        <v>25</v>
      </c>
      <c r="O47599" t="s">
        <v>73</v>
      </c>
      <c r="P47599">
        <v>253</v>
      </c>
      <c r="Q47599" t="s">
        <v>75</v>
      </c>
      <c r="R47599">
        <v>2541</v>
      </c>
    </row>
    <row r="47600" spans="1:18" x14ac:dyDescent="0.25">
      <c r="A47600">
        <v>47598</v>
      </c>
      <c r="B47600">
        <v>405</v>
      </c>
      <c r="C47600" t="s">
        <v>18</v>
      </c>
      <c r="D47600" s="1">
        <v>44926</v>
      </c>
      <c r="E47600">
        <v>40911</v>
      </c>
      <c r="F47600">
        <v>66827</v>
      </c>
      <c r="G47600" t="s">
        <v>60</v>
      </c>
      <c r="H47600" t="s">
        <v>61</v>
      </c>
      <c r="I47600">
        <v>43</v>
      </c>
      <c r="J47600" t="s">
        <v>22</v>
      </c>
      <c r="K47600">
        <v>4342</v>
      </c>
      <c r="L47600" t="s">
        <v>190</v>
      </c>
      <c r="M47600">
        <v>130</v>
      </c>
      <c r="N47600">
        <v>10</v>
      </c>
      <c r="O47600" t="s">
        <v>30</v>
      </c>
      <c r="P47600">
        <v>110</v>
      </c>
      <c r="Q47600" t="s">
        <v>31</v>
      </c>
      <c r="R47600">
        <v>1106</v>
      </c>
    </row>
    <row r="47601" spans="1:18" x14ac:dyDescent="0.25">
      <c r="A47601">
        <v>47599</v>
      </c>
      <c r="B47601">
        <v>405</v>
      </c>
      <c r="C47601" t="s">
        <v>18</v>
      </c>
      <c r="D47601" s="1">
        <v>44926</v>
      </c>
      <c r="E47601">
        <v>40912</v>
      </c>
      <c r="F47601">
        <v>49028</v>
      </c>
      <c r="G47601" t="s">
        <v>250</v>
      </c>
      <c r="H47601" t="s">
        <v>251</v>
      </c>
      <c r="I47601">
        <v>45</v>
      </c>
      <c r="J47601" t="s">
        <v>109</v>
      </c>
      <c r="K47601">
        <v>4520</v>
      </c>
      <c r="L47601" t="s">
        <v>170</v>
      </c>
      <c r="M47601">
        <v>98.37</v>
      </c>
      <c r="N47601">
        <v>24</v>
      </c>
      <c r="O47601" t="s">
        <v>28</v>
      </c>
      <c r="P47601">
        <v>245</v>
      </c>
      <c r="Q47601" t="s">
        <v>41</v>
      </c>
      <c r="R47601">
        <v>2450</v>
      </c>
    </row>
    <row r="47602" spans="1:18" x14ac:dyDescent="0.25">
      <c r="A47602">
        <v>47600</v>
      </c>
      <c r="B47602">
        <v>405</v>
      </c>
      <c r="C47602" t="s">
        <v>18</v>
      </c>
      <c r="D47602" s="1">
        <v>44926</v>
      </c>
      <c r="E47602">
        <v>40912</v>
      </c>
      <c r="F47602">
        <v>49028</v>
      </c>
      <c r="G47602" t="s">
        <v>250</v>
      </c>
      <c r="H47602" t="s">
        <v>251</v>
      </c>
      <c r="I47602">
        <v>45</v>
      </c>
      <c r="J47602" t="s">
        <v>109</v>
      </c>
      <c r="K47602">
        <v>4600</v>
      </c>
      <c r="L47602" t="s">
        <v>113</v>
      </c>
      <c r="M47602">
        <v>13.05</v>
      </c>
      <c r="N47602">
        <v>24</v>
      </c>
      <c r="O47602" t="s">
        <v>28</v>
      </c>
      <c r="P47602">
        <v>245</v>
      </c>
      <c r="Q47602" t="s">
        <v>41</v>
      </c>
      <c r="R47602">
        <v>2450</v>
      </c>
    </row>
    <row r="47603" spans="1:18" x14ac:dyDescent="0.25">
      <c r="A47603">
        <v>47601</v>
      </c>
      <c r="B47603">
        <v>405</v>
      </c>
      <c r="C47603" t="s">
        <v>18</v>
      </c>
      <c r="D47603" s="1">
        <v>44926</v>
      </c>
      <c r="E47603">
        <v>40912</v>
      </c>
      <c r="F47603">
        <v>49028</v>
      </c>
      <c r="G47603" t="s">
        <v>250</v>
      </c>
      <c r="H47603" t="s">
        <v>251</v>
      </c>
      <c r="I47603">
        <v>45</v>
      </c>
      <c r="J47603" t="s">
        <v>109</v>
      </c>
      <c r="K47603">
        <v>4520</v>
      </c>
      <c r="L47603" t="s">
        <v>170</v>
      </c>
      <c r="M47603">
        <v>0.23</v>
      </c>
      <c r="N47603">
        <v>24</v>
      </c>
      <c r="O47603" t="s">
        <v>28</v>
      </c>
      <c r="P47603">
        <v>245</v>
      </c>
      <c r="Q47603" t="s">
        <v>41</v>
      </c>
      <c r="R47603">
        <v>2452</v>
      </c>
    </row>
    <row r="47604" spans="1:18" x14ac:dyDescent="0.25">
      <c r="A47604">
        <v>47602</v>
      </c>
      <c r="B47604">
        <v>405</v>
      </c>
      <c r="C47604" t="s">
        <v>18</v>
      </c>
      <c r="D47604" s="1">
        <v>44926</v>
      </c>
      <c r="E47604">
        <v>40912</v>
      </c>
      <c r="F47604">
        <v>49028</v>
      </c>
      <c r="G47604" t="s">
        <v>250</v>
      </c>
      <c r="H47604" t="s">
        <v>251</v>
      </c>
      <c r="I47604">
        <v>45</v>
      </c>
      <c r="J47604" t="s">
        <v>109</v>
      </c>
      <c r="K47604">
        <v>4591</v>
      </c>
      <c r="L47604" t="s">
        <v>419</v>
      </c>
      <c r="M47604">
        <v>200.85</v>
      </c>
      <c r="N47604">
        <v>24</v>
      </c>
      <c r="O47604" t="s">
        <v>28</v>
      </c>
      <c r="P47604">
        <v>245</v>
      </c>
      <c r="Q47604" t="s">
        <v>41</v>
      </c>
      <c r="R47604">
        <v>2452</v>
      </c>
    </row>
    <row r="47605" spans="1:18" x14ac:dyDescent="0.25">
      <c r="A47605">
        <v>47603</v>
      </c>
      <c r="B47605">
        <v>405</v>
      </c>
      <c r="C47605" t="s">
        <v>18</v>
      </c>
      <c r="D47605" s="1">
        <v>44926</v>
      </c>
      <c r="E47605">
        <v>40913</v>
      </c>
      <c r="F47605">
        <v>7795</v>
      </c>
      <c r="G47605" t="s">
        <v>585</v>
      </c>
      <c r="H47605" t="s">
        <v>586</v>
      </c>
      <c r="I47605">
        <v>45</v>
      </c>
      <c r="J47605" t="s">
        <v>109</v>
      </c>
      <c r="K47605">
        <v>4580</v>
      </c>
      <c r="L47605" t="s">
        <v>161</v>
      </c>
      <c r="M47605">
        <v>-25545.17</v>
      </c>
      <c r="N47605">
        <v>41</v>
      </c>
      <c r="O47605" t="s">
        <v>24</v>
      </c>
      <c r="P47605">
        <v>420</v>
      </c>
      <c r="Q47605" t="s">
        <v>25</v>
      </c>
      <c r="R47605">
        <v>4212</v>
      </c>
    </row>
    <row r="47606" spans="1:18" x14ac:dyDescent="0.25">
      <c r="A47606">
        <v>47604</v>
      </c>
      <c r="B47606">
        <v>405</v>
      </c>
      <c r="C47606" t="s">
        <v>18</v>
      </c>
      <c r="D47606" s="1">
        <v>44926</v>
      </c>
      <c r="E47606">
        <v>40914</v>
      </c>
      <c r="F47606">
        <v>38975</v>
      </c>
      <c r="G47606" t="s">
        <v>131</v>
      </c>
      <c r="H47606" t="s">
        <v>132</v>
      </c>
      <c r="I47606">
        <v>43</v>
      </c>
      <c r="J47606" t="s">
        <v>22</v>
      </c>
      <c r="K47606">
        <v>4390</v>
      </c>
      <c r="L47606" t="s">
        <v>133</v>
      </c>
      <c r="M47606">
        <v>194.18</v>
      </c>
      <c r="N47606">
        <v>25</v>
      </c>
      <c r="O47606" t="s">
        <v>73</v>
      </c>
      <c r="P47606">
        <v>251</v>
      </c>
      <c r="Q47606" t="s">
        <v>74</v>
      </c>
      <c r="R47606">
        <v>2520</v>
      </c>
    </row>
    <row r="47607" spans="1:18" x14ac:dyDescent="0.25">
      <c r="A47607">
        <v>47605</v>
      </c>
      <c r="B47607">
        <v>405</v>
      </c>
      <c r="C47607" t="s">
        <v>18</v>
      </c>
      <c r="D47607" s="1">
        <v>44926</v>
      </c>
      <c r="E47607">
        <v>40914</v>
      </c>
      <c r="F47607">
        <v>38975</v>
      </c>
      <c r="G47607" t="s">
        <v>131</v>
      </c>
      <c r="H47607" t="s">
        <v>132</v>
      </c>
      <c r="I47607">
        <v>43</v>
      </c>
      <c r="J47607" t="s">
        <v>22</v>
      </c>
      <c r="K47607">
        <v>4390</v>
      </c>
      <c r="L47607" t="s">
        <v>133</v>
      </c>
      <c r="M47607">
        <v>152.97</v>
      </c>
      <c r="N47607">
        <v>25</v>
      </c>
      <c r="O47607" t="s">
        <v>73</v>
      </c>
      <c r="P47607">
        <v>251</v>
      </c>
      <c r="Q47607" t="s">
        <v>74</v>
      </c>
      <c r="R47607">
        <v>2521</v>
      </c>
    </row>
    <row r="47608" spans="1:18" x14ac:dyDescent="0.25">
      <c r="A47608">
        <v>47606</v>
      </c>
      <c r="B47608">
        <v>405</v>
      </c>
      <c r="C47608" t="s">
        <v>18</v>
      </c>
      <c r="D47608" s="1">
        <v>44926</v>
      </c>
      <c r="E47608">
        <v>40915</v>
      </c>
      <c r="F47608">
        <v>3017</v>
      </c>
      <c r="G47608" t="s">
        <v>76</v>
      </c>
      <c r="H47608" t="s">
        <v>77</v>
      </c>
      <c r="I47608">
        <v>43</v>
      </c>
      <c r="J47608" t="s">
        <v>22</v>
      </c>
      <c r="K47608">
        <v>4470</v>
      </c>
      <c r="L47608" t="s">
        <v>51</v>
      </c>
      <c r="M47608">
        <v>875.88</v>
      </c>
      <c r="N47608">
        <v>24</v>
      </c>
      <c r="O47608" t="s">
        <v>28</v>
      </c>
      <c r="P47608">
        <v>241</v>
      </c>
      <c r="Q47608" t="s">
        <v>29</v>
      </c>
      <c r="R47608">
        <v>2410</v>
      </c>
    </row>
    <row r="47609" spans="1:18" x14ac:dyDescent="0.25">
      <c r="A47609">
        <v>47607</v>
      </c>
      <c r="B47609">
        <v>405</v>
      </c>
      <c r="C47609" t="s">
        <v>18</v>
      </c>
      <c r="D47609" s="1">
        <v>44925</v>
      </c>
      <c r="E47609">
        <v>40916</v>
      </c>
      <c r="F47609">
        <v>2822</v>
      </c>
      <c r="G47609" t="s">
        <v>102</v>
      </c>
      <c r="H47609" t="s">
        <v>103</v>
      </c>
      <c r="I47609">
        <v>45</v>
      </c>
      <c r="J47609" t="s">
        <v>109</v>
      </c>
      <c r="K47609">
        <v>4500</v>
      </c>
      <c r="L47609" t="s">
        <v>233</v>
      </c>
      <c r="M47609">
        <v>104.64</v>
      </c>
      <c r="N47609">
        <v>41</v>
      </c>
      <c r="O47609" t="s">
        <v>24</v>
      </c>
      <c r="P47609">
        <v>414</v>
      </c>
      <c r="Q47609" t="s">
        <v>87</v>
      </c>
      <c r="R47609">
        <v>4140</v>
      </c>
    </row>
    <row r="47610" spans="1:18" x14ac:dyDescent="0.25">
      <c r="A47610">
        <v>47608</v>
      </c>
      <c r="B47610">
        <v>405</v>
      </c>
      <c r="C47610" t="s">
        <v>18</v>
      </c>
      <c r="D47610" s="1">
        <v>44896</v>
      </c>
      <c r="E47610">
        <v>40917</v>
      </c>
      <c r="F47610">
        <v>23551</v>
      </c>
      <c r="G47610" t="s">
        <v>462</v>
      </c>
      <c r="H47610" t="s">
        <v>463</v>
      </c>
      <c r="I47610">
        <v>45</v>
      </c>
      <c r="J47610" t="s">
        <v>109</v>
      </c>
      <c r="K47610">
        <v>4569</v>
      </c>
      <c r="L47610" t="s">
        <v>380</v>
      </c>
      <c r="M47610">
        <v>77.97</v>
      </c>
      <c r="N47610">
        <v>25</v>
      </c>
      <c r="O47610" t="s">
        <v>73</v>
      </c>
      <c r="P47610">
        <v>251</v>
      </c>
      <c r="Q47610" t="s">
        <v>74</v>
      </c>
      <c r="R47610">
        <v>2520</v>
      </c>
    </row>
    <row r="47611" spans="1:18" x14ac:dyDescent="0.25">
      <c r="A47611">
        <v>47609</v>
      </c>
      <c r="B47611">
        <v>405</v>
      </c>
      <c r="C47611" t="s">
        <v>18</v>
      </c>
      <c r="D47611" s="1">
        <v>44926</v>
      </c>
      <c r="E47611">
        <v>40918</v>
      </c>
      <c r="F47611">
        <v>10723</v>
      </c>
      <c r="G47611" t="s">
        <v>1226</v>
      </c>
      <c r="H47611" t="s">
        <v>1227</v>
      </c>
      <c r="I47611">
        <v>43</v>
      </c>
      <c r="J47611" t="s">
        <v>22</v>
      </c>
      <c r="K47611">
        <v>4340</v>
      </c>
      <c r="L47611" t="s">
        <v>158</v>
      </c>
      <c r="M47611">
        <v>-38906.18</v>
      </c>
      <c r="N47611">
        <v>41</v>
      </c>
      <c r="O47611" t="s">
        <v>24</v>
      </c>
      <c r="P47611">
        <v>420</v>
      </c>
      <c r="Q47611" t="s">
        <v>25</v>
      </c>
      <c r="R47611">
        <v>4212</v>
      </c>
    </row>
    <row r="47612" spans="1:18" x14ac:dyDescent="0.25">
      <c r="A47612">
        <v>47610</v>
      </c>
      <c r="B47612">
        <v>405</v>
      </c>
      <c r="C47612" t="s">
        <v>18</v>
      </c>
      <c r="D47612" s="1">
        <v>44925</v>
      </c>
      <c r="E47612">
        <v>40919</v>
      </c>
      <c r="F47612">
        <v>19</v>
      </c>
      <c r="G47612" t="s">
        <v>547</v>
      </c>
      <c r="H47612" t="s">
        <v>548</v>
      </c>
      <c r="I47612">
        <v>43</v>
      </c>
      <c r="J47612" t="s">
        <v>22</v>
      </c>
      <c r="K47612">
        <v>4400</v>
      </c>
      <c r="L47612" t="s">
        <v>155</v>
      </c>
      <c r="M47612">
        <v>92.43</v>
      </c>
      <c r="N47612">
        <v>10</v>
      </c>
      <c r="O47612" t="s">
        <v>30</v>
      </c>
      <c r="P47612">
        <v>110</v>
      </c>
      <c r="Q47612" t="s">
        <v>31</v>
      </c>
      <c r="R47612">
        <v>1109</v>
      </c>
    </row>
    <row r="47613" spans="1:18" x14ac:dyDescent="0.25">
      <c r="A47613">
        <v>47611</v>
      </c>
      <c r="B47613">
        <v>405</v>
      </c>
      <c r="C47613" t="s">
        <v>18</v>
      </c>
      <c r="D47613" s="1">
        <v>44926</v>
      </c>
      <c r="E47613">
        <v>40920</v>
      </c>
      <c r="F47613">
        <v>35059</v>
      </c>
      <c r="G47613" t="s">
        <v>529</v>
      </c>
      <c r="H47613" t="s">
        <v>530</v>
      </c>
      <c r="I47613">
        <v>49</v>
      </c>
      <c r="J47613" t="s">
        <v>147</v>
      </c>
      <c r="K47613">
        <v>4940</v>
      </c>
      <c r="L47613" t="s">
        <v>148</v>
      </c>
      <c r="M47613">
        <v>5004</v>
      </c>
      <c r="N47613">
        <v>41</v>
      </c>
      <c r="O47613" t="s">
        <v>24</v>
      </c>
      <c r="P47613">
        <v>415</v>
      </c>
      <c r="Q47613" t="s">
        <v>961</v>
      </c>
      <c r="R47613">
        <v>4150</v>
      </c>
    </row>
    <row r="47614" spans="1:18" x14ac:dyDescent="0.25">
      <c r="A47614">
        <v>47612</v>
      </c>
      <c r="B47614">
        <v>405</v>
      </c>
      <c r="C47614" t="s">
        <v>18</v>
      </c>
      <c r="D47614" s="1">
        <v>44914</v>
      </c>
      <c r="E47614">
        <v>40921</v>
      </c>
      <c r="F47614">
        <v>80580</v>
      </c>
      <c r="G47614" t="s">
        <v>4367</v>
      </c>
      <c r="H47614" t="s">
        <v>4368</v>
      </c>
      <c r="I47614">
        <v>43</v>
      </c>
      <c r="J47614" t="s">
        <v>22</v>
      </c>
      <c r="K47614">
        <v>4390</v>
      </c>
      <c r="L47614" t="s">
        <v>133</v>
      </c>
      <c r="M47614">
        <v>255</v>
      </c>
      <c r="N47614">
        <v>36</v>
      </c>
      <c r="O47614" t="s">
        <v>1485</v>
      </c>
      <c r="P47614">
        <v>360</v>
      </c>
      <c r="Q47614" t="s">
        <v>1485</v>
      </c>
      <c r="R47614">
        <v>3602</v>
      </c>
    </row>
    <row r="47615" spans="1:18" x14ac:dyDescent="0.25">
      <c r="A47615">
        <v>47613</v>
      </c>
      <c r="B47615">
        <v>405</v>
      </c>
      <c r="C47615" t="s">
        <v>18</v>
      </c>
      <c r="D47615" s="1">
        <v>44926</v>
      </c>
      <c r="E47615">
        <v>40922</v>
      </c>
      <c r="F47615">
        <v>33191</v>
      </c>
      <c r="G47615" t="s">
        <v>1713</v>
      </c>
      <c r="H47615" t="s">
        <v>1714</v>
      </c>
      <c r="I47615">
        <v>43</v>
      </c>
      <c r="J47615" t="s">
        <v>22</v>
      </c>
      <c r="K47615">
        <v>4340</v>
      </c>
      <c r="L47615" t="s">
        <v>158</v>
      </c>
      <c r="M47615">
        <v>684</v>
      </c>
      <c r="N47615">
        <v>10</v>
      </c>
      <c r="O47615" t="s">
        <v>30</v>
      </c>
      <c r="P47615">
        <v>110</v>
      </c>
      <c r="Q47615" t="s">
        <v>31</v>
      </c>
      <c r="R47615">
        <v>1110</v>
      </c>
    </row>
    <row r="47616" spans="1:18" x14ac:dyDescent="0.25">
      <c r="A47616">
        <v>47614</v>
      </c>
      <c r="B47616">
        <v>405</v>
      </c>
      <c r="C47616" t="s">
        <v>18</v>
      </c>
      <c r="D47616" s="1">
        <v>44926</v>
      </c>
      <c r="E47616">
        <v>40923</v>
      </c>
      <c r="F47616">
        <v>6091</v>
      </c>
      <c r="G47616" t="s">
        <v>729</v>
      </c>
      <c r="H47616" t="s">
        <v>730</v>
      </c>
      <c r="I47616">
        <v>43</v>
      </c>
      <c r="J47616" t="s">
        <v>22</v>
      </c>
      <c r="K47616">
        <v>4345</v>
      </c>
      <c r="L47616" t="s">
        <v>207</v>
      </c>
      <c r="M47616">
        <v>1948.7</v>
      </c>
      <c r="N47616">
        <v>24</v>
      </c>
      <c r="O47616" t="s">
        <v>28</v>
      </c>
      <c r="P47616">
        <v>244</v>
      </c>
      <c r="Q47616" t="s">
        <v>362</v>
      </c>
      <c r="R47616">
        <v>2441</v>
      </c>
    </row>
    <row r="47617" spans="1:18" x14ac:dyDescent="0.25">
      <c r="A47617">
        <v>47615</v>
      </c>
      <c r="B47617">
        <v>405</v>
      </c>
      <c r="C47617" t="s">
        <v>18</v>
      </c>
      <c r="D47617" s="1">
        <v>44926</v>
      </c>
      <c r="E47617">
        <v>40924</v>
      </c>
      <c r="F47617">
        <v>49028</v>
      </c>
      <c r="G47617" t="s">
        <v>250</v>
      </c>
      <c r="H47617" t="s">
        <v>251</v>
      </c>
      <c r="I47617">
        <v>45</v>
      </c>
      <c r="J47617" t="s">
        <v>109</v>
      </c>
      <c r="K47617">
        <v>4520</v>
      </c>
      <c r="L47617" t="s">
        <v>170</v>
      </c>
      <c r="M47617">
        <v>27.16</v>
      </c>
      <c r="N47617">
        <v>20</v>
      </c>
      <c r="O47617" t="s">
        <v>38</v>
      </c>
      <c r="P47617">
        <v>217</v>
      </c>
      <c r="Q47617" t="s">
        <v>175</v>
      </c>
      <c r="R47617">
        <v>2180</v>
      </c>
    </row>
    <row r="47618" spans="1:18" x14ac:dyDescent="0.25">
      <c r="A47618">
        <v>47616</v>
      </c>
      <c r="B47618">
        <v>405</v>
      </c>
      <c r="C47618" t="s">
        <v>18</v>
      </c>
      <c r="D47618" s="1">
        <v>44926</v>
      </c>
      <c r="E47618">
        <v>40925</v>
      </c>
      <c r="F47618">
        <v>49028</v>
      </c>
      <c r="G47618" t="s">
        <v>250</v>
      </c>
      <c r="H47618" t="s">
        <v>251</v>
      </c>
      <c r="I47618">
        <v>45</v>
      </c>
      <c r="J47618" t="s">
        <v>109</v>
      </c>
      <c r="K47618">
        <v>4520</v>
      </c>
      <c r="L47618" t="s">
        <v>170</v>
      </c>
      <c r="M47618">
        <v>42.55</v>
      </c>
      <c r="N47618">
        <v>20</v>
      </c>
      <c r="O47618" t="s">
        <v>38</v>
      </c>
      <c r="P47618">
        <v>217</v>
      </c>
      <c r="Q47618" t="s">
        <v>175</v>
      </c>
      <c r="R47618">
        <v>2180</v>
      </c>
    </row>
    <row r="47619" spans="1:18" x14ac:dyDescent="0.25">
      <c r="A47619">
        <v>47617</v>
      </c>
      <c r="B47619">
        <v>405</v>
      </c>
      <c r="C47619" t="s">
        <v>18</v>
      </c>
      <c r="D47619" s="1">
        <v>44926</v>
      </c>
      <c r="E47619">
        <v>40925</v>
      </c>
      <c r="F47619">
        <v>49028</v>
      </c>
      <c r="G47619" t="s">
        <v>250</v>
      </c>
      <c r="H47619" t="s">
        <v>251</v>
      </c>
      <c r="I47619">
        <v>45</v>
      </c>
      <c r="J47619" t="s">
        <v>109</v>
      </c>
      <c r="K47619">
        <v>4600</v>
      </c>
      <c r="L47619" t="s">
        <v>113</v>
      </c>
      <c r="M47619">
        <v>4.47</v>
      </c>
      <c r="N47619">
        <v>20</v>
      </c>
      <c r="O47619" t="s">
        <v>38</v>
      </c>
      <c r="P47619">
        <v>217</v>
      </c>
      <c r="Q47619" t="s">
        <v>175</v>
      </c>
      <c r="R47619">
        <v>2180</v>
      </c>
    </row>
    <row r="47620" spans="1:18" x14ac:dyDescent="0.25">
      <c r="A47620">
        <v>47618</v>
      </c>
      <c r="B47620">
        <v>405</v>
      </c>
      <c r="C47620" t="s">
        <v>18</v>
      </c>
      <c r="D47620" s="1">
        <v>44926</v>
      </c>
      <c r="E47620">
        <v>40926</v>
      </c>
      <c r="F47620">
        <v>49028</v>
      </c>
      <c r="G47620" t="s">
        <v>250</v>
      </c>
      <c r="H47620" t="s">
        <v>251</v>
      </c>
      <c r="I47620">
        <v>45</v>
      </c>
      <c r="J47620" t="s">
        <v>109</v>
      </c>
      <c r="K47620">
        <v>4520</v>
      </c>
      <c r="L47620" t="s">
        <v>170</v>
      </c>
      <c r="M47620">
        <v>22.11</v>
      </c>
      <c r="N47620">
        <v>20</v>
      </c>
      <c r="O47620" t="s">
        <v>38</v>
      </c>
      <c r="P47620">
        <v>217</v>
      </c>
      <c r="Q47620" t="s">
        <v>175</v>
      </c>
      <c r="R47620">
        <v>2180</v>
      </c>
    </row>
    <row r="47621" spans="1:18" x14ac:dyDescent="0.25">
      <c r="A47621">
        <v>47619</v>
      </c>
      <c r="B47621">
        <v>405</v>
      </c>
      <c r="C47621" t="s">
        <v>18</v>
      </c>
      <c r="D47621" s="1">
        <v>44926</v>
      </c>
      <c r="E47621">
        <v>40926</v>
      </c>
      <c r="F47621">
        <v>49028</v>
      </c>
      <c r="G47621" t="s">
        <v>250</v>
      </c>
      <c r="H47621" t="s">
        <v>251</v>
      </c>
      <c r="I47621">
        <v>45</v>
      </c>
      <c r="J47621" t="s">
        <v>109</v>
      </c>
      <c r="K47621">
        <v>4600</v>
      </c>
      <c r="L47621" t="s">
        <v>113</v>
      </c>
      <c r="M47621">
        <v>1.22</v>
      </c>
      <c r="N47621">
        <v>20</v>
      </c>
      <c r="O47621" t="s">
        <v>38</v>
      </c>
      <c r="P47621">
        <v>217</v>
      </c>
      <c r="Q47621" t="s">
        <v>175</v>
      </c>
      <c r="R47621">
        <v>2180</v>
      </c>
    </row>
    <row r="47622" spans="1:18" x14ac:dyDescent="0.25">
      <c r="A47622">
        <v>47620</v>
      </c>
      <c r="B47622">
        <v>405</v>
      </c>
      <c r="C47622" t="s">
        <v>18</v>
      </c>
      <c r="D47622" s="1">
        <v>44926</v>
      </c>
      <c r="E47622">
        <v>40927</v>
      </c>
      <c r="F47622">
        <v>39168</v>
      </c>
      <c r="G47622" t="s">
        <v>104</v>
      </c>
      <c r="H47622" t="s">
        <v>105</v>
      </c>
      <c r="I47622">
        <v>43</v>
      </c>
      <c r="J47622" t="s">
        <v>22</v>
      </c>
      <c r="K47622">
        <v>4470</v>
      </c>
      <c r="L47622" t="s">
        <v>51</v>
      </c>
      <c r="M47622">
        <v>434.46</v>
      </c>
      <c r="N47622">
        <v>30</v>
      </c>
      <c r="O47622" t="s">
        <v>45</v>
      </c>
      <c r="P47622">
        <v>310</v>
      </c>
      <c r="Q47622" t="s">
        <v>106</v>
      </c>
      <c r="R47622">
        <v>3115</v>
      </c>
    </row>
    <row r="47623" spans="1:18" x14ac:dyDescent="0.25">
      <c r="A47623">
        <v>47621</v>
      </c>
      <c r="B47623">
        <v>405</v>
      </c>
      <c r="C47623" t="s">
        <v>18</v>
      </c>
      <c r="D47623" s="1">
        <v>44896</v>
      </c>
      <c r="E47623">
        <v>40928</v>
      </c>
      <c r="F47623">
        <v>11845</v>
      </c>
      <c r="G47623" t="s">
        <v>551</v>
      </c>
      <c r="H47623" t="s">
        <v>552</v>
      </c>
      <c r="I47623">
        <v>45</v>
      </c>
      <c r="J47623" t="s">
        <v>109</v>
      </c>
      <c r="K47623">
        <v>4570</v>
      </c>
      <c r="L47623" t="s">
        <v>553</v>
      </c>
      <c r="M47623">
        <v>86.28</v>
      </c>
      <c r="N47623">
        <v>25</v>
      </c>
      <c r="O47623" t="s">
        <v>73</v>
      </c>
      <c r="P47623">
        <v>251</v>
      </c>
      <c r="Q47623" t="s">
        <v>74</v>
      </c>
      <c r="R47623">
        <v>2518</v>
      </c>
    </row>
    <row r="47624" spans="1:18" x14ac:dyDescent="0.25">
      <c r="A47624">
        <v>47622</v>
      </c>
      <c r="B47624">
        <v>405</v>
      </c>
      <c r="C47624" t="s">
        <v>18</v>
      </c>
      <c r="D47624" s="1">
        <v>44926</v>
      </c>
      <c r="E47624">
        <v>40929</v>
      </c>
      <c r="F47624">
        <v>21582</v>
      </c>
      <c r="G47624" t="s">
        <v>649</v>
      </c>
      <c r="H47624" t="s">
        <v>650</v>
      </c>
      <c r="I47624">
        <v>43</v>
      </c>
      <c r="J47624" t="s">
        <v>22</v>
      </c>
      <c r="K47624">
        <v>4410</v>
      </c>
      <c r="L47624" t="s">
        <v>169</v>
      </c>
      <c r="M47624">
        <v>60</v>
      </c>
      <c r="N47624">
        <v>20</v>
      </c>
      <c r="O47624" t="s">
        <v>38</v>
      </c>
      <c r="P47624">
        <v>222</v>
      </c>
      <c r="Q47624" t="s">
        <v>248</v>
      </c>
      <c r="R47624">
        <v>2238</v>
      </c>
    </row>
    <row r="47625" spans="1:18" x14ac:dyDescent="0.25">
      <c r="A47625">
        <v>47623</v>
      </c>
      <c r="B47625">
        <v>405</v>
      </c>
      <c r="C47625" t="s">
        <v>18</v>
      </c>
      <c r="D47625" s="1">
        <v>44896</v>
      </c>
      <c r="E47625">
        <v>40930</v>
      </c>
      <c r="F47625">
        <v>23551</v>
      </c>
      <c r="G47625" t="s">
        <v>462</v>
      </c>
      <c r="H47625" t="s">
        <v>463</v>
      </c>
      <c r="I47625">
        <v>45</v>
      </c>
      <c r="J47625" t="s">
        <v>109</v>
      </c>
      <c r="K47625">
        <v>4569</v>
      </c>
      <c r="L47625" t="s">
        <v>380</v>
      </c>
      <c r="M47625">
        <v>70.180000000000007</v>
      </c>
      <c r="N47625">
        <v>25</v>
      </c>
      <c r="O47625" t="s">
        <v>73</v>
      </c>
      <c r="P47625">
        <v>251</v>
      </c>
      <c r="Q47625" t="s">
        <v>74</v>
      </c>
      <c r="R47625">
        <v>2518</v>
      </c>
    </row>
    <row r="47626" spans="1:18" x14ac:dyDescent="0.25">
      <c r="A47626">
        <v>47624</v>
      </c>
      <c r="B47626">
        <v>405</v>
      </c>
      <c r="C47626" t="s">
        <v>18</v>
      </c>
      <c r="D47626" s="1">
        <v>44926</v>
      </c>
      <c r="E47626">
        <v>40931</v>
      </c>
      <c r="F47626">
        <v>49028</v>
      </c>
      <c r="G47626" t="s">
        <v>250</v>
      </c>
      <c r="H47626" t="s">
        <v>251</v>
      </c>
      <c r="I47626">
        <v>45</v>
      </c>
      <c r="J47626" t="s">
        <v>109</v>
      </c>
      <c r="K47626">
        <v>4520</v>
      </c>
      <c r="L47626" t="s">
        <v>170</v>
      </c>
      <c r="M47626">
        <v>5.33</v>
      </c>
      <c r="N47626">
        <v>20</v>
      </c>
      <c r="O47626" t="s">
        <v>38</v>
      </c>
      <c r="P47626">
        <v>217</v>
      </c>
      <c r="Q47626" t="s">
        <v>175</v>
      </c>
      <c r="R47626">
        <v>2180</v>
      </c>
    </row>
    <row r="47627" spans="1:18" x14ac:dyDescent="0.25">
      <c r="A47627">
        <v>47625</v>
      </c>
      <c r="B47627">
        <v>405</v>
      </c>
      <c r="C47627" t="s">
        <v>18</v>
      </c>
      <c r="D47627" s="1">
        <v>44926</v>
      </c>
      <c r="E47627">
        <v>40932</v>
      </c>
      <c r="F47627">
        <v>1</v>
      </c>
      <c r="G47627" t="s">
        <v>643</v>
      </c>
      <c r="H47627" t="s">
        <v>644</v>
      </c>
      <c r="I47627">
        <v>45</v>
      </c>
      <c r="J47627" t="s">
        <v>109</v>
      </c>
      <c r="K47627">
        <v>4500</v>
      </c>
      <c r="L47627" t="s">
        <v>233</v>
      </c>
      <c r="M47627">
        <v>5.81</v>
      </c>
      <c r="N47627">
        <v>20</v>
      </c>
      <c r="O47627" t="s">
        <v>38</v>
      </c>
      <c r="P47627">
        <v>210</v>
      </c>
      <c r="Q47627" t="s">
        <v>95</v>
      </c>
      <c r="R47627">
        <v>2135</v>
      </c>
    </row>
    <row r="47628" spans="1:18" x14ac:dyDescent="0.25">
      <c r="A47628">
        <v>47626</v>
      </c>
      <c r="B47628">
        <v>405</v>
      </c>
      <c r="C47628" t="s">
        <v>18</v>
      </c>
      <c r="D47628" s="1">
        <v>44926</v>
      </c>
      <c r="E47628">
        <v>40932</v>
      </c>
      <c r="F47628">
        <v>1</v>
      </c>
      <c r="G47628" t="s">
        <v>643</v>
      </c>
      <c r="H47628" t="s">
        <v>644</v>
      </c>
      <c r="I47628">
        <v>45</v>
      </c>
      <c r="J47628" t="s">
        <v>109</v>
      </c>
      <c r="K47628">
        <v>4520</v>
      </c>
      <c r="L47628" t="s">
        <v>170</v>
      </c>
      <c r="M47628">
        <v>58.39</v>
      </c>
      <c r="N47628">
        <v>20</v>
      </c>
      <c r="O47628" t="s">
        <v>38</v>
      </c>
      <c r="P47628">
        <v>210</v>
      </c>
      <c r="Q47628" t="s">
        <v>95</v>
      </c>
      <c r="R47628">
        <v>2135</v>
      </c>
    </row>
    <row r="47629" spans="1:18" x14ac:dyDescent="0.25">
      <c r="A47629">
        <v>47627</v>
      </c>
      <c r="B47629">
        <v>405</v>
      </c>
      <c r="C47629" t="s">
        <v>18</v>
      </c>
      <c r="D47629" s="1">
        <v>44896</v>
      </c>
      <c r="E47629">
        <v>40933</v>
      </c>
      <c r="F47629">
        <v>23551</v>
      </c>
      <c r="G47629" t="s">
        <v>462</v>
      </c>
      <c r="H47629" t="s">
        <v>463</v>
      </c>
      <c r="I47629">
        <v>45</v>
      </c>
      <c r="J47629" t="s">
        <v>109</v>
      </c>
      <c r="K47629">
        <v>4569</v>
      </c>
      <c r="L47629" t="s">
        <v>380</v>
      </c>
      <c r="M47629">
        <v>368.13</v>
      </c>
      <c r="N47629">
        <v>24</v>
      </c>
      <c r="O47629" t="s">
        <v>28</v>
      </c>
      <c r="P47629">
        <v>243</v>
      </c>
      <c r="Q47629" t="s">
        <v>37</v>
      </c>
      <c r="R47629">
        <v>2433</v>
      </c>
    </row>
    <row r="47630" spans="1:18" x14ac:dyDescent="0.25">
      <c r="A47630">
        <v>47628</v>
      </c>
      <c r="B47630">
        <v>405</v>
      </c>
      <c r="C47630" t="s">
        <v>18</v>
      </c>
      <c r="D47630" s="1">
        <v>44926</v>
      </c>
      <c r="E47630">
        <v>40934</v>
      </c>
      <c r="F47630">
        <v>1</v>
      </c>
      <c r="G47630" t="s">
        <v>643</v>
      </c>
      <c r="H47630" t="s">
        <v>644</v>
      </c>
      <c r="I47630">
        <v>45</v>
      </c>
      <c r="J47630" t="s">
        <v>109</v>
      </c>
      <c r="K47630">
        <v>4600</v>
      </c>
      <c r="L47630" t="s">
        <v>113</v>
      </c>
      <c r="M47630">
        <v>61.74</v>
      </c>
      <c r="N47630">
        <v>24</v>
      </c>
      <c r="O47630" t="s">
        <v>28</v>
      </c>
      <c r="P47630">
        <v>243</v>
      </c>
      <c r="Q47630" t="s">
        <v>37</v>
      </c>
      <c r="R47630">
        <v>2430</v>
      </c>
    </row>
    <row r="47631" spans="1:18" x14ac:dyDescent="0.25">
      <c r="A47631">
        <v>47629</v>
      </c>
      <c r="B47631">
        <v>405</v>
      </c>
      <c r="C47631" t="s">
        <v>18</v>
      </c>
      <c r="D47631" s="1">
        <v>44926</v>
      </c>
      <c r="E47631">
        <v>40934</v>
      </c>
      <c r="F47631">
        <v>1</v>
      </c>
      <c r="G47631" t="s">
        <v>643</v>
      </c>
      <c r="H47631" t="s">
        <v>644</v>
      </c>
      <c r="I47631">
        <v>45</v>
      </c>
      <c r="J47631" t="s">
        <v>109</v>
      </c>
      <c r="K47631">
        <v>4600</v>
      </c>
      <c r="L47631" t="s">
        <v>113</v>
      </c>
      <c r="M47631">
        <v>24.11</v>
      </c>
      <c r="N47631">
        <v>24</v>
      </c>
      <c r="O47631" t="s">
        <v>28</v>
      </c>
      <c r="P47631">
        <v>243</v>
      </c>
      <c r="Q47631" t="s">
        <v>37</v>
      </c>
      <c r="R47631">
        <v>2431</v>
      </c>
    </row>
    <row r="47632" spans="1:18" x14ac:dyDescent="0.25">
      <c r="A47632">
        <v>47630</v>
      </c>
      <c r="B47632">
        <v>405</v>
      </c>
      <c r="C47632" t="s">
        <v>18</v>
      </c>
      <c r="D47632" s="1">
        <v>44926</v>
      </c>
      <c r="E47632">
        <v>40936</v>
      </c>
      <c r="F47632">
        <v>10197</v>
      </c>
      <c r="G47632" t="s">
        <v>52</v>
      </c>
      <c r="H47632" t="s">
        <v>53</v>
      </c>
      <c r="I47632">
        <v>45</v>
      </c>
      <c r="J47632" t="s">
        <v>109</v>
      </c>
      <c r="K47632">
        <v>4569</v>
      </c>
      <c r="L47632" t="s">
        <v>380</v>
      </c>
      <c r="M47632">
        <v>341.81</v>
      </c>
      <c r="N47632">
        <v>41</v>
      </c>
      <c r="O47632" t="s">
        <v>24</v>
      </c>
      <c r="P47632">
        <v>411</v>
      </c>
      <c r="Q47632" t="s">
        <v>78</v>
      </c>
      <c r="R47632">
        <v>4111</v>
      </c>
    </row>
    <row r="47633" spans="1:18" x14ac:dyDescent="0.25">
      <c r="A47633">
        <v>47631</v>
      </c>
      <c r="B47633">
        <v>405</v>
      </c>
      <c r="C47633" t="s">
        <v>18</v>
      </c>
      <c r="D47633" s="1">
        <v>44926</v>
      </c>
      <c r="E47633">
        <v>40936</v>
      </c>
      <c r="F47633">
        <v>10197</v>
      </c>
      <c r="G47633" t="s">
        <v>52</v>
      </c>
      <c r="H47633" t="s">
        <v>53</v>
      </c>
      <c r="I47633">
        <v>45</v>
      </c>
      <c r="J47633" t="s">
        <v>109</v>
      </c>
      <c r="K47633">
        <v>4569</v>
      </c>
      <c r="L47633" t="s">
        <v>380</v>
      </c>
      <c r="M47633">
        <v>649.42999999999995</v>
      </c>
      <c r="N47633">
        <v>41</v>
      </c>
      <c r="O47633" t="s">
        <v>24</v>
      </c>
      <c r="P47633">
        <v>411</v>
      </c>
      <c r="Q47633" t="s">
        <v>78</v>
      </c>
      <c r="R47633">
        <v>4123</v>
      </c>
    </row>
    <row r="47634" spans="1:18" x14ac:dyDescent="0.25">
      <c r="A47634">
        <v>47632</v>
      </c>
      <c r="B47634">
        <v>405</v>
      </c>
      <c r="C47634" t="s">
        <v>18</v>
      </c>
      <c r="D47634" s="1">
        <v>44926</v>
      </c>
      <c r="E47634">
        <v>40936</v>
      </c>
      <c r="F47634">
        <v>10197</v>
      </c>
      <c r="G47634" t="s">
        <v>52</v>
      </c>
      <c r="H47634" t="s">
        <v>53</v>
      </c>
      <c r="I47634">
        <v>45</v>
      </c>
      <c r="J47634" t="s">
        <v>109</v>
      </c>
      <c r="K47634">
        <v>4569</v>
      </c>
      <c r="L47634" t="s">
        <v>380</v>
      </c>
      <c r="M47634">
        <v>786.15</v>
      </c>
      <c r="N47634">
        <v>41</v>
      </c>
      <c r="O47634" t="s">
        <v>24</v>
      </c>
      <c r="P47634">
        <v>411</v>
      </c>
      <c r="Q47634" t="s">
        <v>78</v>
      </c>
      <c r="R47634">
        <v>4124</v>
      </c>
    </row>
    <row r="47635" spans="1:18" x14ac:dyDescent="0.25">
      <c r="A47635">
        <v>47633</v>
      </c>
      <c r="B47635">
        <v>405</v>
      </c>
      <c r="C47635" t="s">
        <v>18</v>
      </c>
      <c r="D47635" s="1">
        <v>44926</v>
      </c>
      <c r="E47635">
        <v>40936</v>
      </c>
      <c r="F47635">
        <v>10197</v>
      </c>
      <c r="G47635" t="s">
        <v>52</v>
      </c>
      <c r="H47635" t="s">
        <v>53</v>
      </c>
      <c r="I47635">
        <v>45</v>
      </c>
      <c r="J47635" t="s">
        <v>109</v>
      </c>
      <c r="K47635">
        <v>4569</v>
      </c>
      <c r="L47635" t="s">
        <v>380</v>
      </c>
      <c r="M47635">
        <v>102.55</v>
      </c>
      <c r="N47635">
        <v>41</v>
      </c>
      <c r="O47635" t="s">
        <v>24</v>
      </c>
      <c r="P47635">
        <v>411</v>
      </c>
      <c r="Q47635" t="s">
        <v>78</v>
      </c>
      <c r="R47635">
        <v>4126</v>
      </c>
    </row>
    <row r="47636" spans="1:18" x14ac:dyDescent="0.25">
      <c r="A47636">
        <v>47634</v>
      </c>
      <c r="B47636">
        <v>405</v>
      </c>
      <c r="C47636" t="s">
        <v>18</v>
      </c>
      <c r="D47636" s="1">
        <v>44926</v>
      </c>
      <c r="E47636">
        <v>40936</v>
      </c>
      <c r="F47636">
        <v>10197</v>
      </c>
      <c r="G47636" t="s">
        <v>52</v>
      </c>
      <c r="H47636" t="s">
        <v>53</v>
      </c>
      <c r="I47636">
        <v>45</v>
      </c>
      <c r="J47636" t="s">
        <v>109</v>
      </c>
      <c r="K47636">
        <v>4569</v>
      </c>
      <c r="L47636" t="s">
        <v>380</v>
      </c>
      <c r="M47636">
        <v>717.8</v>
      </c>
      <c r="N47636">
        <v>41</v>
      </c>
      <c r="O47636" t="s">
        <v>24</v>
      </c>
      <c r="P47636">
        <v>411</v>
      </c>
      <c r="Q47636" t="s">
        <v>78</v>
      </c>
      <c r="R47636">
        <v>4127</v>
      </c>
    </row>
    <row r="47637" spans="1:18" x14ac:dyDescent="0.25">
      <c r="A47637">
        <v>47635</v>
      </c>
      <c r="B47637">
        <v>405</v>
      </c>
      <c r="C47637" t="s">
        <v>18</v>
      </c>
      <c r="D47637" s="1">
        <v>44926</v>
      </c>
      <c r="E47637">
        <v>40936</v>
      </c>
      <c r="F47637">
        <v>10197</v>
      </c>
      <c r="G47637" t="s">
        <v>52</v>
      </c>
      <c r="H47637" t="s">
        <v>53</v>
      </c>
      <c r="I47637">
        <v>45</v>
      </c>
      <c r="J47637" t="s">
        <v>109</v>
      </c>
      <c r="K47637">
        <v>4569</v>
      </c>
      <c r="L47637" t="s">
        <v>380</v>
      </c>
      <c r="M47637">
        <v>820.32</v>
      </c>
      <c r="N47637">
        <v>41</v>
      </c>
      <c r="O47637" t="s">
        <v>24</v>
      </c>
      <c r="P47637">
        <v>411</v>
      </c>
      <c r="Q47637" t="s">
        <v>78</v>
      </c>
      <c r="R47637">
        <v>4131</v>
      </c>
    </row>
    <row r="47638" spans="1:18" x14ac:dyDescent="0.25">
      <c r="A47638">
        <v>47636</v>
      </c>
      <c r="B47638">
        <v>405</v>
      </c>
      <c r="C47638" t="s">
        <v>18</v>
      </c>
      <c r="D47638" s="1">
        <v>44926</v>
      </c>
      <c r="E47638">
        <v>40937</v>
      </c>
      <c r="F47638">
        <v>66827</v>
      </c>
      <c r="G47638" t="s">
        <v>60</v>
      </c>
      <c r="H47638" t="s">
        <v>61</v>
      </c>
      <c r="I47638">
        <v>43</v>
      </c>
      <c r="J47638" t="s">
        <v>22</v>
      </c>
      <c r="K47638">
        <v>4342</v>
      </c>
      <c r="L47638" t="s">
        <v>190</v>
      </c>
      <c r="M47638">
        <v>65</v>
      </c>
      <c r="N47638">
        <v>10</v>
      </c>
      <c r="O47638" t="s">
        <v>30</v>
      </c>
      <c r="P47638">
        <v>110</v>
      </c>
      <c r="Q47638" t="s">
        <v>31</v>
      </c>
      <c r="R47638">
        <v>1106</v>
      </c>
    </row>
    <row r="47639" spans="1:18" x14ac:dyDescent="0.25">
      <c r="A47639">
        <v>47637</v>
      </c>
      <c r="B47639">
        <v>405</v>
      </c>
      <c r="C47639" t="s">
        <v>18</v>
      </c>
      <c r="D47639" s="1">
        <v>44896</v>
      </c>
      <c r="E47639">
        <v>40938</v>
      </c>
      <c r="F47639">
        <v>12495</v>
      </c>
      <c r="G47639" t="s">
        <v>167</v>
      </c>
      <c r="H47639" t="s">
        <v>168</v>
      </c>
      <c r="I47639">
        <v>45</v>
      </c>
      <c r="J47639" t="s">
        <v>109</v>
      </c>
      <c r="K47639">
        <v>4560</v>
      </c>
      <c r="L47639" t="s">
        <v>439</v>
      </c>
      <c r="M47639">
        <v>137.30000000000001</v>
      </c>
      <c r="N47639">
        <v>41</v>
      </c>
      <c r="O47639" t="s">
        <v>24</v>
      </c>
      <c r="P47639">
        <v>420</v>
      </c>
      <c r="Q47639" t="s">
        <v>25</v>
      </c>
      <c r="R47639">
        <v>4223</v>
      </c>
    </row>
    <row r="47640" spans="1:18" x14ac:dyDescent="0.25">
      <c r="A47640">
        <v>47638</v>
      </c>
      <c r="B47640">
        <v>405</v>
      </c>
      <c r="C47640" t="s">
        <v>18</v>
      </c>
      <c r="D47640" s="1">
        <v>44926</v>
      </c>
      <c r="E47640">
        <v>40941</v>
      </c>
      <c r="F47640">
        <v>7795</v>
      </c>
      <c r="G47640" t="s">
        <v>585</v>
      </c>
      <c r="H47640" t="s">
        <v>586</v>
      </c>
      <c r="I47640">
        <v>43</v>
      </c>
      <c r="J47640" t="s">
        <v>22</v>
      </c>
      <c r="K47640">
        <v>4340</v>
      </c>
      <c r="L47640" t="s">
        <v>158</v>
      </c>
      <c r="M47640">
        <v>14287.56</v>
      </c>
      <c r="N47640">
        <v>41</v>
      </c>
      <c r="O47640" t="s">
        <v>24</v>
      </c>
      <c r="P47640">
        <v>420</v>
      </c>
      <c r="Q47640" t="s">
        <v>25</v>
      </c>
      <c r="R47640">
        <v>4231</v>
      </c>
    </row>
    <row r="47641" spans="1:18" x14ac:dyDescent="0.25">
      <c r="A47641">
        <v>47639</v>
      </c>
      <c r="B47641">
        <v>405</v>
      </c>
      <c r="C47641" t="s">
        <v>18</v>
      </c>
      <c r="D47641" s="1">
        <v>44926</v>
      </c>
      <c r="E47641">
        <v>40942</v>
      </c>
      <c r="F47641">
        <v>49028</v>
      </c>
      <c r="G47641" t="s">
        <v>250</v>
      </c>
      <c r="H47641" t="s">
        <v>251</v>
      </c>
      <c r="I47641">
        <v>45</v>
      </c>
      <c r="J47641" t="s">
        <v>109</v>
      </c>
      <c r="K47641">
        <v>4520</v>
      </c>
      <c r="L47641" t="s">
        <v>170</v>
      </c>
      <c r="M47641">
        <v>12.2</v>
      </c>
      <c r="N47641">
        <v>20</v>
      </c>
      <c r="O47641" t="s">
        <v>38</v>
      </c>
      <c r="P47641">
        <v>217</v>
      </c>
      <c r="Q47641" t="s">
        <v>175</v>
      </c>
      <c r="R47641">
        <v>2180</v>
      </c>
    </row>
    <row r="47642" spans="1:18" x14ac:dyDescent="0.25">
      <c r="A47642">
        <v>47640</v>
      </c>
      <c r="B47642">
        <v>405</v>
      </c>
      <c r="C47642" t="s">
        <v>18</v>
      </c>
      <c r="D47642" s="1">
        <v>44926</v>
      </c>
      <c r="E47642">
        <v>40942</v>
      </c>
      <c r="F47642">
        <v>49028</v>
      </c>
      <c r="G47642" t="s">
        <v>250</v>
      </c>
      <c r="H47642" t="s">
        <v>251</v>
      </c>
      <c r="I47642">
        <v>45</v>
      </c>
      <c r="J47642" t="s">
        <v>109</v>
      </c>
      <c r="K47642">
        <v>4550</v>
      </c>
      <c r="L47642" t="s">
        <v>227</v>
      </c>
      <c r="M47642">
        <v>1.65</v>
      </c>
      <c r="N47642">
        <v>20</v>
      </c>
      <c r="O47642" t="s">
        <v>38</v>
      </c>
      <c r="P47642">
        <v>217</v>
      </c>
      <c r="Q47642" t="s">
        <v>175</v>
      </c>
      <c r="R47642">
        <v>2180</v>
      </c>
    </row>
    <row r="47643" spans="1:18" x14ac:dyDescent="0.25">
      <c r="A47643">
        <v>47641</v>
      </c>
      <c r="B47643">
        <v>405</v>
      </c>
      <c r="C47643" t="s">
        <v>18</v>
      </c>
      <c r="D47643" s="1">
        <v>44926</v>
      </c>
      <c r="E47643">
        <v>40943</v>
      </c>
      <c r="F47643">
        <v>49028</v>
      </c>
      <c r="G47643" t="s">
        <v>250</v>
      </c>
      <c r="H47643" t="s">
        <v>251</v>
      </c>
      <c r="I47643">
        <v>45</v>
      </c>
      <c r="J47643" t="s">
        <v>109</v>
      </c>
      <c r="K47643">
        <v>4520</v>
      </c>
      <c r="L47643" t="s">
        <v>170</v>
      </c>
      <c r="M47643">
        <v>21.84</v>
      </c>
      <c r="N47643">
        <v>20</v>
      </c>
      <c r="O47643" t="s">
        <v>38</v>
      </c>
      <c r="P47643">
        <v>217</v>
      </c>
      <c r="Q47643" t="s">
        <v>175</v>
      </c>
      <c r="R47643">
        <v>2180</v>
      </c>
    </row>
    <row r="47644" spans="1:18" x14ac:dyDescent="0.25">
      <c r="A47644">
        <v>47642</v>
      </c>
      <c r="B47644">
        <v>405</v>
      </c>
      <c r="C47644" t="s">
        <v>18</v>
      </c>
      <c r="D47644" s="1">
        <v>44926</v>
      </c>
      <c r="E47644">
        <v>40945</v>
      </c>
      <c r="F47644">
        <v>38975</v>
      </c>
      <c r="G47644" t="s">
        <v>131</v>
      </c>
      <c r="H47644" t="s">
        <v>132</v>
      </c>
      <c r="I47644">
        <v>43</v>
      </c>
      <c r="J47644" t="s">
        <v>22</v>
      </c>
      <c r="K47644">
        <v>4380</v>
      </c>
      <c r="L47644" t="s">
        <v>219</v>
      </c>
      <c r="M47644">
        <v>80</v>
      </c>
      <c r="N47644">
        <v>24</v>
      </c>
      <c r="O47644" t="s">
        <v>28</v>
      </c>
      <c r="P47644">
        <v>245</v>
      </c>
      <c r="Q47644" t="s">
        <v>41</v>
      </c>
      <c r="R47644">
        <v>2451</v>
      </c>
    </row>
    <row r="47645" spans="1:18" x14ac:dyDescent="0.25">
      <c r="A47645">
        <v>47643</v>
      </c>
      <c r="B47645">
        <v>405</v>
      </c>
      <c r="C47645" t="s">
        <v>18</v>
      </c>
      <c r="D47645" s="1">
        <v>44896</v>
      </c>
      <c r="E47645">
        <v>40946</v>
      </c>
      <c r="F47645">
        <v>11845</v>
      </c>
      <c r="G47645" t="s">
        <v>551</v>
      </c>
      <c r="H47645" t="s">
        <v>552</v>
      </c>
      <c r="I47645">
        <v>45</v>
      </c>
      <c r="J47645" t="s">
        <v>109</v>
      </c>
      <c r="K47645">
        <v>4570</v>
      </c>
      <c r="L47645" t="s">
        <v>553</v>
      </c>
      <c r="M47645">
        <v>23.37</v>
      </c>
      <c r="N47645">
        <v>25</v>
      </c>
      <c r="O47645" t="s">
        <v>73</v>
      </c>
      <c r="P47645">
        <v>251</v>
      </c>
      <c r="Q47645" t="s">
        <v>74</v>
      </c>
      <c r="R47645">
        <v>2518</v>
      </c>
    </row>
    <row r="47646" spans="1:18" x14ac:dyDescent="0.25">
      <c r="A47646">
        <v>47644</v>
      </c>
      <c r="B47646">
        <v>405</v>
      </c>
      <c r="C47646" t="s">
        <v>18</v>
      </c>
      <c r="D47646" s="1">
        <v>44896</v>
      </c>
      <c r="E47646">
        <v>40947</v>
      </c>
      <c r="F47646">
        <v>23551</v>
      </c>
      <c r="G47646" t="s">
        <v>462</v>
      </c>
      <c r="H47646" t="s">
        <v>463</v>
      </c>
      <c r="I47646">
        <v>45</v>
      </c>
      <c r="J47646" t="s">
        <v>109</v>
      </c>
      <c r="K47646">
        <v>4569</v>
      </c>
      <c r="L47646" t="s">
        <v>380</v>
      </c>
      <c r="M47646">
        <v>25.56</v>
      </c>
      <c r="N47646">
        <v>30</v>
      </c>
      <c r="O47646" t="s">
        <v>45</v>
      </c>
      <c r="P47646">
        <v>340</v>
      </c>
      <c r="Q47646" t="s">
        <v>67</v>
      </c>
      <c r="R47646">
        <v>3424</v>
      </c>
    </row>
    <row r="47647" spans="1:18" x14ac:dyDescent="0.25">
      <c r="A47647">
        <v>47645</v>
      </c>
      <c r="B47647">
        <v>405</v>
      </c>
      <c r="C47647" t="s">
        <v>18</v>
      </c>
      <c r="D47647" s="1">
        <v>44926</v>
      </c>
      <c r="E47647">
        <v>40948</v>
      </c>
      <c r="F47647">
        <v>49028</v>
      </c>
      <c r="G47647" t="s">
        <v>250</v>
      </c>
      <c r="H47647" t="s">
        <v>251</v>
      </c>
      <c r="I47647">
        <v>45</v>
      </c>
      <c r="J47647" t="s">
        <v>109</v>
      </c>
      <c r="K47647">
        <v>4520</v>
      </c>
      <c r="L47647" t="s">
        <v>170</v>
      </c>
      <c r="M47647">
        <v>7.84</v>
      </c>
      <c r="N47647">
        <v>20</v>
      </c>
      <c r="O47647" t="s">
        <v>38</v>
      </c>
      <c r="P47647">
        <v>217</v>
      </c>
      <c r="Q47647" t="s">
        <v>175</v>
      </c>
      <c r="R47647">
        <v>2180</v>
      </c>
    </row>
    <row r="47648" spans="1:18" x14ac:dyDescent="0.25">
      <c r="A47648">
        <v>47646</v>
      </c>
      <c r="B47648">
        <v>405</v>
      </c>
      <c r="C47648" t="s">
        <v>18</v>
      </c>
      <c r="D47648" s="1">
        <v>44926</v>
      </c>
      <c r="E47648">
        <v>40948</v>
      </c>
      <c r="F47648">
        <v>49028</v>
      </c>
      <c r="G47648" t="s">
        <v>250</v>
      </c>
      <c r="H47648" t="s">
        <v>251</v>
      </c>
      <c r="I47648">
        <v>45</v>
      </c>
      <c r="J47648" t="s">
        <v>109</v>
      </c>
      <c r="K47648">
        <v>4600</v>
      </c>
      <c r="L47648" t="s">
        <v>113</v>
      </c>
      <c r="M47648">
        <v>63.88</v>
      </c>
      <c r="N47648">
        <v>20</v>
      </c>
      <c r="O47648" t="s">
        <v>38</v>
      </c>
      <c r="P47648">
        <v>217</v>
      </c>
      <c r="Q47648" t="s">
        <v>175</v>
      </c>
      <c r="R47648">
        <v>2180</v>
      </c>
    </row>
    <row r="47649" spans="1:18" x14ac:dyDescent="0.25">
      <c r="A47649">
        <v>47647</v>
      </c>
      <c r="B47649">
        <v>405</v>
      </c>
      <c r="C47649" t="s">
        <v>18</v>
      </c>
      <c r="D47649" s="1">
        <v>44896</v>
      </c>
      <c r="E47649">
        <v>40949</v>
      </c>
      <c r="F47649">
        <v>23551</v>
      </c>
      <c r="G47649" t="s">
        <v>462</v>
      </c>
      <c r="H47649" t="s">
        <v>463</v>
      </c>
      <c r="I47649">
        <v>45</v>
      </c>
      <c r="J47649" t="s">
        <v>109</v>
      </c>
      <c r="K47649">
        <v>4569</v>
      </c>
      <c r="L47649" t="s">
        <v>380</v>
      </c>
      <c r="M47649">
        <v>85</v>
      </c>
      <c r="N47649">
        <v>25</v>
      </c>
      <c r="O47649" t="s">
        <v>73</v>
      </c>
      <c r="P47649">
        <v>251</v>
      </c>
      <c r="Q47649" t="s">
        <v>74</v>
      </c>
      <c r="R47649">
        <v>2516</v>
      </c>
    </row>
    <row r="47650" spans="1:18" x14ac:dyDescent="0.25">
      <c r="A47650">
        <v>47648</v>
      </c>
      <c r="B47650">
        <v>405</v>
      </c>
      <c r="C47650" t="s">
        <v>18</v>
      </c>
      <c r="D47650" s="1">
        <v>44926</v>
      </c>
      <c r="E47650">
        <v>40950</v>
      </c>
      <c r="F47650">
        <v>38975</v>
      </c>
      <c r="G47650" t="s">
        <v>131</v>
      </c>
      <c r="H47650" t="s">
        <v>132</v>
      </c>
      <c r="I47650">
        <v>43</v>
      </c>
      <c r="J47650" t="s">
        <v>22</v>
      </c>
      <c r="K47650">
        <v>4390</v>
      </c>
      <c r="L47650" t="s">
        <v>133</v>
      </c>
      <c r="M47650">
        <v>887.07</v>
      </c>
      <c r="N47650">
        <v>24</v>
      </c>
      <c r="O47650" t="s">
        <v>28</v>
      </c>
      <c r="P47650">
        <v>243</v>
      </c>
      <c r="Q47650" t="s">
        <v>37</v>
      </c>
      <c r="R47650">
        <v>2433</v>
      </c>
    </row>
    <row r="47651" spans="1:18" x14ac:dyDescent="0.25">
      <c r="A47651">
        <v>47649</v>
      </c>
      <c r="B47651">
        <v>405</v>
      </c>
      <c r="C47651" t="s">
        <v>18</v>
      </c>
      <c r="D47651" s="1">
        <v>44925</v>
      </c>
      <c r="E47651">
        <v>40951</v>
      </c>
      <c r="F47651">
        <v>60487</v>
      </c>
      <c r="G47651" t="s">
        <v>686</v>
      </c>
      <c r="H47651" t="s">
        <v>687</v>
      </c>
      <c r="I47651">
        <v>45</v>
      </c>
      <c r="J47651" t="s">
        <v>109</v>
      </c>
      <c r="K47651">
        <v>4590</v>
      </c>
      <c r="L47651" t="s">
        <v>185</v>
      </c>
      <c r="M47651">
        <v>1227.46</v>
      </c>
      <c r="N47651">
        <v>25</v>
      </c>
      <c r="O47651" t="s">
        <v>73</v>
      </c>
      <c r="P47651">
        <v>251</v>
      </c>
      <c r="Q47651" t="s">
        <v>74</v>
      </c>
      <c r="R47651">
        <v>2518</v>
      </c>
    </row>
    <row r="47652" spans="1:18" x14ac:dyDescent="0.25">
      <c r="A47652">
        <v>47650</v>
      </c>
      <c r="B47652">
        <v>405</v>
      </c>
      <c r="C47652" t="s">
        <v>18</v>
      </c>
      <c r="D47652" s="1">
        <v>44896</v>
      </c>
      <c r="E47652">
        <v>40952</v>
      </c>
      <c r="F47652">
        <v>23551</v>
      </c>
      <c r="G47652" t="s">
        <v>462</v>
      </c>
      <c r="H47652" t="s">
        <v>463</v>
      </c>
      <c r="I47652">
        <v>45</v>
      </c>
      <c r="J47652" t="s">
        <v>109</v>
      </c>
      <c r="K47652">
        <v>4569</v>
      </c>
      <c r="L47652" t="s">
        <v>380</v>
      </c>
      <c r="M47652">
        <v>873.18</v>
      </c>
      <c r="N47652">
        <v>25</v>
      </c>
      <c r="O47652" t="s">
        <v>73</v>
      </c>
      <c r="P47652">
        <v>251</v>
      </c>
      <c r="Q47652" t="s">
        <v>74</v>
      </c>
      <c r="R47652">
        <v>2510</v>
      </c>
    </row>
    <row r="47653" spans="1:18" x14ac:dyDescent="0.25">
      <c r="A47653">
        <v>47651</v>
      </c>
      <c r="B47653">
        <v>405</v>
      </c>
      <c r="C47653" t="s">
        <v>18</v>
      </c>
      <c r="D47653" s="1">
        <v>44926</v>
      </c>
      <c r="E47653">
        <v>40953</v>
      </c>
      <c r="F47653">
        <v>49028</v>
      </c>
      <c r="G47653" t="s">
        <v>250</v>
      </c>
      <c r="H47653" t="s">
        <v>251</v>
      </c>
      <c r="I47653">
        <v>45</v>
      </c>
      <c r="J47653" t="s">
        <v>109</v>
      </c>
      <c r="K47653">
        <v>4520</v>
      </c>
      <c r="L47653" t="s">
        <v>170</v>
      </c>
      <c r="M47653">
        <v>54.21</v>
      </c>
      <c r="N47653">
        <v>20</v>
      </c>
      <c r="O47653" t="s">
        <v>38</v>
      </c>
      <c r="P47653">
        <v>217</v>
      </c>
      <c r="Q47653" t="s">
        <v>175</v>
      </c>
      <c r="R47653">
        <v>2180</v>
      </c>
    </row>
    <row r="47654" spans="1:18" x14ac:dyDescent="0.25">
      <c r="A47654">
        <v>47652</v>
      </c>
      <c r="B47654">
        <v>405</v>
      </c>
      <c r="C47654" t="s">
        <v>18</v>
      </c>
      <c r="D47654" s="1">
        <v>44926</v>
      </c>
      <c r="E47654">
        <v>40953</v>
      </c>
      <c r="F47654">
        <v>49028</v>
      </c>
      <c r="G47654" t="s">
        <v>250</v>
      </c>
      <c r="H47654" t="s">
        <v>251</v>
      </c>
      <c r="I47654">
        <v>45</v>
      </c>
      <c r="J47654" t="s">
        <v>109</v>
      </c>
      <c r="K47654">
        <v>4600</v>
      </c>
      <c r="L47654" t="s">
        <v>113</v>
      </c>
      <c r="M47654">
        <v>31.57</v>
      </c>
      <c r="N47654">
        <v>20</v>
      </c>
      <c r="O47654" t="s">
        <v>38</v>
      </c>
      <c r="P47654">
        <v>217</v>
      </c>
      <c r="Q47654" t="s">
        <v>175</v>
      </c>
      <c r="R47654">
        <v>2180</v>
      </c>
    </row>
    <row r="47655" spans="1:18" x14ac:dyDescent="0.25">
      <c r="A47655">
        <v>47653</v>
      </c>
      <c r="B47655">
        <v>405</v>
      </c>
      <c r="C47655" t="s">
        <v>18</v>
      </c>
      <c r="D47655" s="1">
        <v>44926</v>
      </c>
      <c r="E47655">
        <v>40954</v>
      </c>
      <c r="F47655">
        <v>12495</v>
      </c>
      <c r="G47655" t="s">
        <v>167</v>
      </c>
      <c r="H47655" t="s">
        <v>168</v>
      </c>
      <c r="I47655">
        <v>43</v>
      </c>
      <c r="J47655" t="s">
        <v>22</v>
      </c>
      <c r="K47655">
        <v>4343</v>
      </c>
      <c r="L47655" t="s">
        <v>349</v>
      </c>
      <c r="M47655">
        <v>2.79</v>
      </c>
      <c r="N47655">
        <v>24</v>
      </c>
      <c r="O47655" t="s">
        <v>28</v>
      </c>
      <c r="P47655">
        <v>240</v>
      </c>
      <c r="Q47655" t="s">
        <v>126</v>
      </c>
      <c r="R47655">
        <v>2404</v>
      </c>
    </row>
    <row r="47656" spans="1:18" x14ac:dyDescent="0.25">
      <c r="A47656">
        <v>47654</v>
      </c>
      <c r="B47656">
        <v>405</v>
      </c>
      <c r="C47656" t="s">
        <v>18</v>
      </c>
      <c r="D47656" s="1">
        <v>44926</v>
      </c>
      <c r="E47656">
        <v>40954</v>
      </c>
      <c r="F47656">
        <v>12495</v>
      </c>
      <c r="G47656" t="s">
        <v>167</v>
      </c>
      <c r="H47656" t="s">
        <v>168</v>
      </c>
      <c r="I47656">
        <v>43</v>
      </c>
      <c r="J47656" t="s">
        <v>22</v>
      </c>
      <c r="K47656">
        <v>4410</v>
      </c>
      <c r="L47656" t="s">
        <v>169</v>
      </c>
      <c r="M47656">
        <v>182.1</v>
      </c>
      <c r="N47656">
        <v>24</v>
      </c>
      <c r="O47656" t="s">
        <v>28</v>
      </c>
      <c r="P47656">
        <v>240</v>
      </c>
      <c r="Q47656" t="s">
        <v>126</v>
      </c>
      <c r="R47656">
        <v>2404</v>
      </c>
    </row>
    <row r="47657" spans="1:18" x14ac:dyDescent="0.25">
      <c r="A47657">
        <v>47655</v>
      </c>
      <c r="B47657">
        <v>405</v>
      </c>
      <c r="C47657" t="s">
        <v>18</v>
      </c>
      <c r="D47657" s="1">
        <v>44926</v>
      </c>
      <c r="E47657">
        <v>40954</v>
      </c>
      <c r="F47657">
        <v>12495</v>
      </c>
      <c r="G47657" t="s">
        <v>167</v>
      </c>
      <c r="H47657" t="s">
        <v>168</v>
      </c>
      <c r="I47657">
        <v>43</v>
      </c>
      <c r="J47657" t="s">
        <v>22</v>
      </c>
      <c r="K47657">
        <v>4440</v>
      </c>
      <c r="L47657" t="s">
        <v>315</v>
      </c>
      <c r="M47657">
        <v>10</v>
      </c>
      <c r="N47657">
        <v>24</v>
      </c>
      <c r="O47657" t="s">
        <v>28</v>
      </c>
      <c r="P47657">
        <v>240</v>
      </c>
      <c r="Q47657" t="s">
        <v>126</v>
      </c>
      <c r="R47657">
        <v>2404</v>
      </c>
    </row>
    <row r="47658" spans="1:18" x14ac:dyDescent="0.25">
      <c r="A47658">
        <v>47656</v>
      </c>
      <c r="B47658">
        <v>405</v>
      </c>
      <c r="C47658" t="s">
        <v>18</v>
      </c>
      <c r="D47658" s="1">
        <v>44926</v>
      </c>
      <c r="E47658">
        <v>40954</v>
      </c>
      <c r="F47658">
        <v>12495</v>
      </c>
      <c r="G47658" t="s">
        <v>167</v>
      </c>
      <c r="H47658" t="s">
        <v>168</v>
      </c>
      <c r="I47658">
        <v>45</v>
      </c>
      <c r="J47658" t="s">
        <v>109</v>
      </c>
      <c r="K47658">
        <v>4500</v>
      </c>
      <c r="L47658" t="s">
        <v>233</v>
      </c>
      <c r="M47658">
        <v>116.33</v>
      </c>
      <c r="N47658">
        <v>24</v>
      </c>
      <c r="O47658" t="s">
        <v>28</v>
      </c>
      <c r="P47658">
        <v>240</v>
      </c>
      <c r="Q47658" t="s">
        <v>126</v>
      </c>
      <c r="R47658">
        <v>2404</v>
      </c>
    </row>
    <row r="47659" spans="1:18" x14ac:dyDescent="0.25">
      <c r="A47659">
        <v>47657</v>
      </c>
      <c r="B47659">
        <v>405</v>
      </c>
      <c r="C47659" t="s">
        <v>18</v>
      </c>
      <c r="D47659" s="1">
        <v>44926</v>
      </c>
      <c r="E47659">
        <v>40954</v>
      </c>
      <c r="F47659">
        <v>12495</v>
      </c>
      <c r="G47659" t="s">
        <v>167</v>
      </c>
      <c r="H47659" t="s">
        <v>168</v>
      </c>
      <c r="I47659">
        <v>45</v>
      </c>
      <c r="J47659" t="s">
        <v>109</v>
      </c>
      <c r="K47659">
        <v>4511</v>
      </c>
      <c r="L47659" t="s">
        <v>110</v>
      </c>
      <c r="M47659">
        <v>1.82</v>
      </c>
      <c r="N47659">
        <v>24</v>
      </c>
      <c r="O47659" t="s">
        <v>28</v>
      </c>
      <c r="P47659">
        <v>240</v>
      </c>
      <c r="Q47659" t="s">
        <v>126</v>
      </c>
      <c r="R47659">
        <v>2404</v>
      </c>
    </row>
    <row r="47660" spans="1:18" x14ac:dyDescent="0.25">
      <c r="A47660">
        <v>47658</v>
      </c>
      <c r="B47660">
        <v>405</v>
      </c>
      <c r="C47660" t="s">
        <v>18</v>
      </c>
      <c r="D47660" s="1">
        <v>44926</v>
      </c>
      <c r="E47660">
        <v>40954</v>
      </c>
      <c r="F47660">
        <v>12495</v>
      </c>
      <c r="G47660" t="s">
        <v>167</v>
      </c>
      <c r="H47660" t="s">
        <v>168</v>
      </c>
      <c r="I47660">
        <v>45</v>
      </c>
      <c r="J47660" t="s">
        <v>109</v>
      </c>
      <c r="K47660">
        <v>4520</v>
      </c>
      <c r="L47660" t="s">
        <v>170</v>
      </c>
      <c r="M47660">
        <v>18.489999999999998</v>
      </c>
      <c r="N47660">
        <v>24</v>
      </c>
      <c r="O47660" t="s">
        <v>28</v>
      </c>
      <c r="P47660">
        <v>240</v>
      </c>
      <c r="Q47660" t="s">
        <v>126</v>
      </c>
      <c r="R47660">
        <v>2404</v>
      </c>
    </row>
    <row r="47661" spans="1:18" x14ac:dyDescent="0.25">
      <c r="A47661">
        <v>47659</v>
      </c>
      <c r="B47661">
        <v>405</v>
      </c>
      <c r="C47661" t="s">
        <v>18</v>
      </c>
      <c r="D47661" s="1">
        <v>44926</v>
      </c>
      <c r="E47661">
        <v>40954</v>
      </c>
      <c r="F47661">
        <v>12495</v>
      </c>
      <c r="G47661" t="s">
        <v>167</v>
      </c>
      <c r="H47661" t="s">
        <v>168</v>
      </c>
      <c r="I47661">
        <v>45</v>
      </c>
      <c r="J47661" t="s">
        <v>109</v>
      </c>
      <c r="K47661">
        <v>4600</v>
      </c>
      <c r="L47661" t="s">
        <v>113</v>
      </c>
      <c r="M47661">
        <v>0.2</v>
      </c>
      <c r="N47661">
        <v>24</v>
      </c>
      <c r="O47661" t="s">
        <v>28</v>
      </c>
      <c r="P47661">
        <v>240</v>
      </c>
      <c r="Q47661" t="s">
        <v>126</v>
      </c>
      <c r="R47661">
        <v>2404</v>
      </c>
    </row>
    <row r="47662" spans="1:18" x14ac:dyDescent="0.25">
      <c r="A47662">
        <v>47660</v>
      </c>
      <c r="B47662">
        <v>405</v>
      </c>
      <c r="C47662" t="s">
        <v>18</v>
      </c>
      <c r="D47662" s="1">
        <v>44926</v>
      </c>
      <c r="E47662">
        <v>40956</v>
      </c>
      <c r="F47662">
        <v>45560</v>
      </c>
      <c r="G47662" t="s">
        <v>225</v>
      </c>
      <c r="H47662" t="s">
        <v>226</v>
      </c>
      <c r="I47662">
        <v>43</v>
      </c>
      <c r="J47662" t="s">
        <v>22</v>
      </c>
      <c r="K47662">
        <v>4420</v>
      </c>
      <c r="L47662" t="s">
        <v>232</v>
      </c>
      <c r="M47662">
        <v>607.75</v>
      </c>
      <c r="N47662">
        <v>10</v>
      </c>
      <c r="O47662" t="s">
        <v>30</v>
      </c>
      <c r="P47662">
        <v>110</v>
      </c>
      <c r="Q47662" t="s">
        <v>31</v>
      </c>
      <c r="R47662">
        <v>1110</v>
      </c>
    </row>
    <row r="47663" spans="1:18" x14ac:dyDescent="0.25">
      <c r="A47663">
        <v>47661</v>
      </c>
      <c r="B47663">
        <v>405</v>
      </c>
      <c r="C47663" t="s">
        <v>18</v>
      </c>
      <c r="D47663" s="1">
        <v>44926</v>
      </c>
      <c r="E47663">
        <v>40957</v>
      </c>
      <c r="F47663">
        <v>45560</v>
      </c>
      <c r="G47663" t="s">
        <v>225</v>
      </c>
      <c r="H47663" t="s">
        <v>226</v>
      </c>
      <c r="I47663">
        <v>43</v>
      </c>
      <c r="J47663" t="s">
        <v>22</v>
      </c>
      <c r="K47663">
        <v>4420</v>
      </c>
      <c r="L47663" t="s">
        <v>232</v>
      </c>
      <c r="M47663">
        <v>95.03</v>
      </c>
      <c r="N47663">
        <v>10</v>
      </c>
      <c r="O47663" t="s">
        <v>30</v>
      </c>
      <c r="P47663">
        <v>110</v>
      </c>
      <c r="Q47663" t="s">
        <v>31</v>
      </c>
      <c r="R47663">
        <v>1110</v>
      </c>
    </row>
    <row r="47664" spans="1:18" x14ac:dyDescent="0.25">
      <c r="A47664">
        <v>47662</v>
      </c>
      <c r="B47664">
        <v>405</v>
      </c>
      <c r="C47664" t="s">
        <v>18</v>
      </c>
      <c r="D47664" s="1">
        <v>44907</v>
      </c>
      <c r="E47664">
        <v>40958</v>
      </c>
      <c r="F47664">
        <v>11284</v>
      </c>
      <c r="G47664" t="s">
        <v>1092</v>
      </c>
      <c r="H47664" t="s">
        <v>1093</v>
      </c>
      <c r="I47664">
        <v>45</v>
      </c>
      <c r="J47664" t="s">
        <v>109</v>
      </c>
      <c r="K47664">
        <v>4550</v>
      </c>
      <c r="L47664" t="s">
        <v>227</v>
      </c>
      <c r="M47664">
        <v>132.38</v>
      </c>
      <c r="N47664">
        <v>25</v>
      </c>
      <c r="O47664" t="s">
        <v>73</v>
      </c>
      <c r="P47664">
        <v>253</v>
      </c>
      <c r="Q47664" t="s">
        <v>75</v>
      </c>
      <c r="R47664">
        <v>2537</v>
      </c>
    </row>
    <row r="47665" spans="1:18" x14ac:dyDescent="0.25">
      <c r="A47665">
        <v>47663</v>
      </c>
      <c r="B47665">
        <v>405</v>
      </c>
      <c r="C47665" t="s">
        <v>18</v>
      </c>
      <c r="D47665" s="1">
        <v>44926</v>
      </c>
      <c r="E47665">
        <v>40959</v>
      </c>
      <c r="F47665">
        <v>38975</v>
      </c>
      <c r="G47665" t="s">
        <v>131</v>
      </c>
      <c r="H47665" t="s">
        <v>132</v>
      </c>
      <c r="I47665">
        <v>43</v>
      </c>
      <c r="J47665" t="s">
        <v>22</v>
      </c>
      <c r="K47665">
        <v>4380</v>
      </c>
      <c r="L47665" t="s">
        <v>219</v>
      </c>
      <c r="M47665">
        <v>176</v>
      </c>
      <c r="N47665">
        <v>41</v>
      </c>
      <c r="O47665" t="s">
        <v>24</v>
      </c>
      <c r="P47665">
        <v>420</v>
      </c>
      <c r="Q47665" t="s">
        <v>25</v>
      </c>
      <c r="R47665">
        <v>4223</v>
      </c>
    </row>
    <row r="47666" spans="1:18" x14ac:dyDescent="0.25">
      <c r="A47666">
        <v>47664</v>
      </c>
      <c r="B47666">
        <v>405</v>
      </c>
      <c r="C47666" t="s">
        <v>18</v>
      </c>
      <c r="D47666" s="1">
        <v>44926</v>
      </c>
      <c r="E47666">
        <v>40960</v>
      </c>
      <c r="F47666">
        <v>38975</v>
      </c>
      <c r="G47666" t="s">
        <v>131</v>
      </c>
      <c r="H47666" t="s">
        <v>132</v>
      </c>
      <c r="I47666">
        <v>43</v>
      </c>
      <c r="J47666" t="s">
        <v>22</v>
      </c>
      <c r="K47666">
        <v>4410</v>
      </c>
      <c r="L47666" t="s">
        <v>169</v>
      </c>
      <c r="M47666">
        <v>44.55</v>
      </c>
      <c r="N47666">
        <v>20</v>
      </c>
      <c r="O47666" t="s">
        <v>38</v>
      </c>
      <c r="P47666">
        <v>217</v>
      </c>
      <c r="Q47666" t="s">
        <v>175</v>
      </c>
      <c r="R47666">
        <v>2174</v>
      </c>
    </row>
    <row r="47667" spans="1:18" x14ac:dyDescent="0.25">
      <c r="A47667">
        <v>47665</v>
      </c>
      <c r="B47667">
        <v>405</v>
      </c>
      <c r="C47667" t="s">
        <v>18</v>
      </c>
      <c r="D47667" s="1">
        <v>44926</v>
      </c>
      <c r="E47667">
        <v>40960</v>
      </c>
      <c r="F47667">
        <v>38975</v>
      </c>
      <c r="G47667" t="s">
        <v>131</v>
      </c>
      <c r="H47667" t="s">
        <v>132</v>
      </c>
      <c r="I47667">
        <v>43</v>
      </c>
      <c r="J47667" t="s">
        <v>22</v>
      </c>
      <c r="K47667">
        <v>4410</v>
      </c>
      <c r="L47667" t="s">
        <v>169</v>
      </c>
      <c r="M47667">
        <v>951.75</v>
      </c>
      <c r="N47667">
        <v>20</v>
      </c>
      <c r="O47667" t="s">
        <v>38</v>
      </c>
      <c r="P47667">
        <v>217</v>
      </c>
      <c r="Q47667" t="s">
        <v>175</v>
      </c>
      <c r="R47667">
        <v>2180</v>
      </c>
    </row>
    <row r="47668" spans="1:18" x14ac:dyDescent="0.25">
      <c r="A47668">
        <v>47666</v>
      </c>
      <c r="B47668">
        <v>405</v>
      </c>
      <c r="C47668" t="s">
        <v>18</v>
      </c>
      <c r="D47668" s="1">
        <v>44926</v>
      </c>
      <c r="E47668">
        <v>40960</v>
      </c>
      <c r="F47668">
        <v>38975</v>
      </c>
      <c r="G47668" t="s">
        <v>131</v>
      </c>
      <c r="H47668" t="s">
        <v>132</v>
      </c>
      <c r="I47668">
        <v>43</v>
      </c>
      <c r="J47668" t="s">
        <v>22</v>
      </c>
      <c r="K47668">
        <v>4410</v>
      </c>
      <c r="L47668" t="s">
        <v>169</v>
      </c>
      <c r="M47668">
        <v>300.51</v>
      </c>
      <c r="N47668">
        <v>20</v>
      </c>
      <c r="O47668" t="s">
        <v>38</v>
      </c>
      <c r="P47668">
        <v>217</v>
      </c>
      <c r="Q47668" t="s">
        <v>175</v>
      </c>
      <c r="R47668">
        <v>2182</v>
      </c>
    </row>
    <row r="47669" spans="1:18" x14ac:dyDescent="0.25">
      <c r="A47669">
        <v>47667</v>
      </c>
      <c r="B47669">
        <v>405</v>
      </c>
      <c r="C47669" t="s">
        <v>18</v>
      </c>
      <c r="D47669" s="1">
        <v>44926</v>
      </c>
      <c r="E47669">
        <v>40960</v>
      </c>
      <c r="F47669">
        <v>38975</v>
      </c>
      <c r="G47669" t="s">
        <v>131</v>
      </c>
      <c r="H47669" t="s">
        <v>132</v>
      </c>
      <c r="I47669">
        <v>43</v>
      </c>
      <c r="J47669" t="s">
        <v>22</v>
      </c>
      <c r="K47669">
        <v>4410</v>
      </c>
      <c r="L47669" t="s">
        <v>169</v>
      </c>
      <c r="M47669">
        <v>114.21</v>
      </c>
      <c r="N47669">
        <v>20</v>
      </c>
      <c r="O47669" t="s">
        <v>38</v>
      </c>
      <c r="P47669">
        <v>217</v>
      </c>
      <c r="Q47669" t="s">
        <v>175</v>
      </c>
      <c r="R47669">
        <v>2183</v>
      </c>
    </row>
    <row r="47670" spans="1:18" x14ac:dyDescent="0.25">
      <c r="A47670">
        <v>47668</v>
      </c>
      <c r="B47670">
        <v>405</v>
      </c>
      <c r="C47670" t="s">
        <v>18</v>
      </c>
      <c r="D47670" s="1">
        <v>44926</v>
      </c>
      <c r="E47670">
        <v>40960</v>
      </c>
      <c r="F47670">
        <v>38975</v>
      </c>
      <c r="G47670" t="s">
        <v>131</v>
      </c>
      <c r="H47670" t="s">
        <v>132</v>
      </c>
      <c r="I47670">
        <v>43</v>
      </c>
      <c r="J47670" t="s">
        <v>22</v>
      </c>
      <c r="K47670">
        <v>4410</v>
      </c>
      <c r="L47670" t="s">
        <v>169</v>
      </c>
      <c r="M47670">
        <v>781.65</v>
      </c>
      <c r="N47670">
        <v>20</v>
      </c>
      <c r="O47670" t="s">
        <v>38</v>
      </c>
      <c r="P47670">
        <v>217</v>
      </c>
      <c r="Q47670" t="s">
        <v>175</v>
      </c>
      <c r="R47670">
        <v>2184</v>
      </c>
    </row>
    <row r="47671" spans="1:18" x14ac:dyDescent="0.25">
      <c r="A47671">
        <v>47669</v>
      </c>
      <c r="B47671">
        <v>405</v>
      </c>
      <c r="C47671" t="s">
        <v>18</v>
      </c>
      <c r="D47671" s="1">
        <v>44926</v>
      </c>
      <c r="E47671">
        <v>40960</v>
      </c>
      <c r="F47671">
        <v>38975</v>
      </c>
      <c r="G47671" t="s">
        <v>131</v>
      </c>
      <c r="H47671" t="s">
        <v>132</v>
      </c>
      <c r="I47671">
        <v>43</v>
      </c>
      <c r="J47671" t="s">
        <v>22</v>
      </c>
      <c r="K47671">
        <v>4410</v>
      </c>
      <c r="L47671" t="s">
        <v>169</v>
      </c>
      <c r="M47671">
        <v>390.43</v>
      </c>
      <c r="N47671">
        <v>20</v>
      </c>
      <c r="O47671" t="s">
        <v>38</v>
      </c>
      <c r="P47671">
        <v>217</v>
      </c>
      <c r="Q47671" t="s">
        <v>175</v>
      </c>
      <c r="R47671">
        <v>2188</v>
      </c>
    </row>
    <row r="47672" spans="1:18" x14ac:dyDescent="0.25">
      <c r="A47672">
        <v>47670</v>
      </c>
      <c r="B47672">
        <v>405</v>
      </c>
      <c r="C47672" t="s">
        <v>18</v>
      </c>
      <c r="D47672" s="1">
        <v>44926</v>
      </c>
      <c r="E47672">
        <v>40960</v>
      </c>
      <c r="F47672">
        <v>38975</v>
      </c>
      <c r="G47672" t="s">
        <v>131</v>
      </c>
      <c r="H47672" t="s">
        <v>132</v>
      </c>
      <c r="I47672">
        <v>43</v>
      </c>
      <c r="J47672" t="s">
        <v>22</v>
      </c>
      <c r="K47672">
        <v>4410</v>
      </c>
      <c r="L47672" t="s">
        <v>169</v>
      </c>
      <c r="M47672">
        <v>19.440000000000001</v>
      </c>
      <c r="N47672">
        <v>20</v>
      </c>
      <c r="O47672" t="s">
        <v>38</v>
      </c>
      <c r="P47672">
        <v>217</v>
      </c>
      <c r="Q47672" t="s">
        <v>175</v>
      </c>
      <c r="R47672">
        <v>2189</v>
      </c>
    </row>
    <row r="47673" spans="1:18" x14ac:dyDescent="0.25">
      <c r="A47673">
        <v>47671</v>
      </c>
      <c r="B47673">
        <v>405</v>
      </c>
      <c r="C47673" t="s">
        <v>18</v>
      </c>
      <c r="D47673" s="1">
        <v>44926</v>
      </c>
      <c r="E47673">
        <v>40960</v>
      </c>
      <c r="F47673">
        <v>38975</v>
      </c>
      <c r="G47673" t="s">
        <v>131</v>
      </c>
      <c r="H47673" t="s">
        <v>132</v>
      </c>
      <c r="I47673">
        <v>43</v>
      </c>
      <c r="J47673" t="s">
        <v>22</v>
      </c>
      <c r="K47673">
        <v>4410</v>
      </c>
      <c r="L47673" t="s">
        <v>169</v>
      </c>
      <c r="M47673">
        <v>283.5</v>
      </c>
      <c r="N47673">
        <v>20</v>
      </c>
      <c r="O47673" t="s">
        <v>38</v>
      </c>
      <c r="P47673">
        <v>217</v>
      </c>
      <c r="Q47673" t="s">
        <v>175</v>
      </c>
      <c r="R47673">
        <v>2191</v>
      </c>
    </row>
    <row r="47674" spans="1:18" x14ac:dyDescent="0.25">
      <c r="A47674">
        <v>47672</v>
      </c>
      <c r="B47674">
        <v>405</v>
      </c>
      <c r="C47674" t="s">
        <v>18</v>
      </c>
      <c r="D47674" s="1">
        <v>44926</v>
      </c>
      <c r="E47674">
        <v>40960</v>
      </c>
      <c r="F47674">
        <v>38975</v>
      </c>
      <c r="G47674" t="s">
        <v>131</v>
      </c>
      <c r="H47674" t="s">
        <v>132</v>
      </c>
      <c r="I47674">
        <v>43</v>
      </c>
      <c r="J47674" t="s">
        <v>22</v>
      </c>
      <c r="K47674">
        <v>4410</v>
      </c>
      <c r="L47674" t="s">
        <v>169</v>
      </c>
      <c r="M47674">
        <v>458.46</v>
      </c>
      <c r="N47674">
        <v>20</v>
      </c>
      <c r="O47674" t="s">
        <v>38</v>
      </c>
      <c r="P47674">
        <v>217</v>
      </c>
      <c r="Q47674" t="s">
        <v>175</v>
      </c>
      <c r="R47674">
        <v>2192</v>
      </c>
    </row>
    <row r="47675" spans="1:18" x14ac:dyDescent="0.25">
      <c r="A47675">
        <v>47673</v>
      </c>
      <c r="B47675">
        <v>405</v>
      </c>
      <c r="C47675" t="s">
        <v>18</v>
      </c>
      <c r="D47675" s="1">
        <v>44926</v>
      </c>
      <c r="E47675">
        <v>40960</v>
      </c>
      <c r="F47675">
        <v>38975</v>
      </c>
      <c r="G47675" t="s">
        <v>131</v>
      </c>
      <c r="H47675" t="s">
        <v>132</v>
      </c>
      <c r="I47675">
        <v>43</v>
      </c>
      <c r="J47675" t="s">
        <v>22</v>
      </c>
      <c r="K47675">
        <v>4410</v>
      </c>
      <c r="L47675" t="s">
        <v>169</v>
      </c>
      <c r="M47675">
        <v>0.81</v>
      </c>
      <c r="N47675">
        <v>20</v>
      </c>
      <c r="O47675" t="s">
        <v>38</v>
      </c>
      <c r="P47675">
        <v>217</v>
      </c>
      <c r="Q47675" t="s">
        <v>175</v>
      </c>
      <c r="R47675">
        <v>2196</v>
      </c>
    </row>
    <row r="47676" spans="1:18" x14ac:dyDescent="0.25">
      <c r="A47676">
        <v>47674</v>
      </c>
      <c r="B47676">
        <v>405</v>
      </c>
      <c r="C47676" t="s">
        <v>18</v>
      </c>
      <c r="D47676" s="1">
        <v>44926</v>
      </c>
      <c r="E47676">
        <v>40960</v>
      </c>
      <c r="F47676">
        <v>38975</v>
      </c>
      <c r="G47676" t="s">
        <v>131</v>
      </c>
      <c r="H47676" t="s">
        <v>132</v>
      </c>
      <c r="I47676">
        <v>43</v>
      </c>
      <c r="J47676" t="s">
        <v>22</v>
      </c>
      <c r="K47676">
        <v>4410</v>
      </c>
      <c r="L47676" t="s">
        <v>169</v>
      </c>
      <c r="M47676">
        <v>486</v>
      </c>
      <c r="N47676">
        <v>20</v>
      </c>
      <c r="O47676" t="s">
        <v>38</v>
      </c>
      <c r="P47676">
        <v>217</v>
      </c>
      <c r="Q47676" t="s">
        <v>175</v>
      </c>
      <c r="R47676">
        <v>2197</v>
      </c>
    </row>
    <row r="47677" spans="1:18" x14ac:dyDescent="0.25">
      <c r="A47677">
        <v>47675</v>
      </c>
      <c r="B47677">
        <v>405</v>
      </c>
      <c r="C47677" t="s">
        <v>18</v>
      </c>
      <c r="D47677" s="1">
        <v>44926</v>
      </c>
      <c r="E47677">
        <v>40960</v>
      </c>
      <c r="F47677">
        <v>38975</v>
      </c>
      <c r="G47677" t="s">
        <v>131</v>
      </c>
      <c r="H47677" t="s">
        <v>132</v>
      </c>
      <c r="I47677">
        <v>43</v>
      </c>
      <c r="J47677" t="s">
        <v>22</v>
      </c>
      <c r="K47677">
        <v>4410</v>
      </c>
      <c r="L47677" t="s">
        <v>169</v>
      </c>
      <c r="M47677">
        <v>1431.27</v>
      </c>
      <c r="N47677">
        <v>20</v>
      </c>
      <c r="O47677" t="s">
        <v>38</v>
      </c>
      <c r="P47677">
        <v>217</v>
      </c>
      <c r="Q47677" t="s">
        <v>175</v>
      </c>
      <c r="R47677">
        <v>2200</v>
      </c>
    </row>
    <row r="47678" spans="1:18" x14ac:dyDescent="0.25">
      <c r="A47678">
        <v>47676</v>
      </c>
      <c r="B47678">
        <v>405</v>
      </c>
      <c r="C47678" t="s">
        <v>18</v>
      </c>
      <c r="D47678" s="1">
        <v>44926</v>
      </c>
      <c r="E47678">
        <v>40960</v>
      </c>
      <c r="F47678">
        <v>38975</v>
      </c>
      <c r="G47678" t="s">
        <v>131</v>
      </c>
      <c r="H47678" t="s">
        <v>132</v>
      </c>
      <c r="I47678">
        <v>43</v>
      </c>
      <c r="J47678" t="s">
        <v>22</v>
      </c>
      <c r="K47678">
        <v>4410</v>
      </c>
      <c r="L47678" t="s">
        <v>169</v>
      </c>
      <c r="M47678">
        <v>839.97</v>
      </c>
      <c r="N47678">
        <v>20</v>
      </c>
      <c r="O47678" t="s">
        <v>38</v>
      </c>
      <c r="P47678">
        <v>217</v>
      </c>
      <c r="Q47678" t="s">
        <v>175</v>
      </c>
      <c r="R47678">
        <v>2201</v>
      </c>
    </row>
    <row r="47679" spans="1:18" x14ac:dyDescent="0.25">
      <c r="A47679">
        <v>47677</v>
      </c>
      <c r="B47679">
        <v>405</v>
      </c>
      <c r="C47679" t="s">
        <v>18</v>
      </c>
      <c r="D47679" s="1">
        <v>44926</v>
      </c>
      <c r="E47679">
        <v>40961</v>
      </c>
      <c r="F47679">
        <v>50366</v>
      </c>
      <c r="G47679" t="s">
        <v>415</v>
      </c>
      <c r="H47679" t="s">
        <v>416</v>
      </c>
      <c r="I47679">
        <v>43</v>
      </c>
      <c r="J47679" t="s">
        <v>22</v>
      </c>
      <c r="K47679">
        <v>4470</v>
      </c>
      <c r="L47679" t="s">
        <v>51</v>
      </c>
      <c r="M47679">
        <v>5.59</v>
      </c>
      <c r="N47679">
        <v>24</v>
      </c>
      <c r="O47679" t="s">
        <v>28</v>
      </c>
      <c r="P47679">
        <v>243</v>
      </c>
      <c r="Q47679" t="s">
        <v>37</v>
      </c>
      <c r="R47679">
        <v>2430</v>
      </c>
    </row>
    <row r="47680" spans="1:18" x14ac:dyDescent="0.25">
      <c r="A47680">
        <v>47678</v>
      </c>
      <c r="B47680">
        <v>405</v>
      </c>
      <c r="C47680" t="s">
        <v>18</v>
      </c>
      <c r="D47680" s="1">
        <v>44926</v>
      </c>
      <c r="E47680">
        <v>40962</v>
      </c>
      <c r="F47680">
        <v>12758</v>
      </c>
      <c r="G47680" t="s">
        <v>1162</v>
      </c>
      <c r="H47680" t="s">
        <v>4032</v>
      </c>
      <c r="I47680">
        <v>43</v>
      </c>
      <c r="J47680" t="s">
        <v>22</v>
      </c>
      <c r="K47680">
        <v>4340</v>
      </c>
      <c r="L47680" t="s">
        <v>158</v>
      </c>
      <c r="M47680">
        <v>-230773.51</v>
      </c>
      <c r="N47680">
        <v>41</v>
      </c>
      <c r="O47680" t="s">
        <v>24</v>
      </c>
      <c r="P47680">
        <v>420</v>
      </c>
      <c r="Q47680" t="s">
        <v>25</v>
      </c>
      <c r="R47680">
        <v>4212</v>
      </c>
    </row>
    <row r="47681" spans="1:18" x14ac:dyDescent="0.25">
      <c r="A47681">
        <v>47679</v>
      </c>
      <c r="B47681">
        <v>405</v>
      </c>
      <c r="C47681" t="s">
        <v>18</v>
      </c>
      <c r="D47681" s="1">
        <v>44896</v>
      </c>
      <c r="E47681">
        <v>40963</v>
      </c>
      <c r="F47681">
        <v>10218</v>
      </c>
      <c r="G47681" t="s">
        <v>413</v>
      </c>
      <c r="H47681" t="s">
        <v>414</v>
      </c>
      <c r="I47681">
        <v>43</v>
      </c>
      <c r="J47681" t="s">
        <v>22</v>
      </c>
      <c r="K47681">
        <v>4342</v>
      </c>
      <c r="L47681" t="s">
        <v>190</v>
      </c>
      <c r="M47681">
        <v>380</v>
      </c>
      <c r="N47681">
        <v>41</v>
      </c>
      <c r="O47681" t="s">
        <v>24</v>
      </c>
      <c r="P47681">
        <v>420</v>
      </c>
      <c r="Q47681" t="s">
        <v>25</v>
      </c>
      <c r="R47681">
        <v>4231</v>
      </c>
    </row>
    <row r="47682" spans="1:18" x14ac:dyDescent="0.25">
      <c r="A47682">
        <v>47680</v>
      </c>
      <c r="B47682">
        <v>405</v>
      </c>
      <c r="C47682" t="s">
        <v>18</v>
      </c>
      <c r="D47682" s="1">
        <v>44926</v>
      </c>
      <c r="E47682">
        <v>40964</v>
      </c>
      <c r="F47682">
        <v>35059</v>
      </c>
      <c r="G47682" t="s">
        <v>529</v>
      </c>
      <c r="H47682" t="s">
        <v>530</v>
      </c>
      <c r="I47682">
        <v>49</v>
      </c>
      <c r="J47682" t="s">
        <v>147</v>
      </c>
      <c r="K47682">
        <v>4940</v>
      </c>
      <c r="L47682" t="s">
        <v>148</v>
      </c>
      <c r="M47682">
        <v>610.39</v>
      </c>
      <c r="N47682">
        <v>41</v>
      </c>
      <c r="O47682" t="s">
        <v>24</v>
      </c>
      <c r="P47682">
        <v>415</v>
      </c>
      <c r="Q47682" t="s">
        <v>961</v>
      </c>
      <c r="R47682">
        <v>4150</v>
      </c>
    </row>
    <row r="47683" spans="1:18" x14ac:dyDescent="0.25">
      <c r="A47683">
        <v>47681</v>
      </c>
      <c r="B47683">
        <v>405</v>
      </c>
      <c r="C47683" t="s">
        <v>18</v>
      </c>
      <c r="D47683" s="1">
        <v>44897</v>
      </c>
      <c r="E47683">
        <v>40965</v>
      </c>
      <c r="F47683">
        <v>10218</v>
      </c>
      <c r="G47683" t="s">
        <v>413</v>
      </c>
      <c r="H47683" t="s">
        <v>414</v>
      </c>
      <c r="I47683">
        <v>43</v>
      </c>
      <c r="J47683" t="s">
        <v>22</v>
      </c>
      <c r="K47683">
        <v>4343</v>
      </c>
      <c r="L47683" t="s">
        <v>349</v>
      </c>
      <c r="M47683">
        <v>2.9</v>
      </c>
      <c r="N47683">
        <v>20</v>
      </c>
      <c r="O47683" t="s">
        <v>38</v>
      </c>
      <c r="P47683">
        <v>221</v>
      </c>
      <c r="Q47683" t="s">
        <v>39</v>
      </c>
      <c r="R47683">
        <v>2211</v>
      </c>
    </row>
    <row r="47684" spans="1:18" x14ac:dyDescent="0.25">
      <c r="A47684">
        <v>47682</v>
      </c>
      <c r="B47684">
        <v>405</v>
      </c>
      <c r="C47684" t="s">
        <v>18</v>
      </c>
      <c r="D47684" s="1">
        <v>44897</v>
      </c>
      <c r="E47684">
        <v>40965</v>
      </c>
      <c r="F47684">
        <v>10218</v>
      </c>
      <c r="G47684" t="s">
        <v>413</v>
      </c>
      <c r="H47684" t="s">
        <v>414</v>
      </c>
      <c r="I47684">
        <v>43</v>
      </c>
      <c r="J47684" t="s">
        <v>22</v>
      </c>
      <c r="K47684">
        <v>4343</v>
      </c>
      <c r="L47684" t="s">
        <v>349</v>
      </c>
      <c r="M47684">
        <v>2.97</v>
      </c>
      <c r="N47684">
        <v>20</v>
      </c>
      <c r="O47684" t="s">
        <v>38</v>
      </c>
      <c r="P47684">
        <v>222</v>
      </c>
      <c r="Q47684" t="s">
        <v>248</v>
      </c>
      <c r="R47684">
        <v>2220</v>
      </c>
    </row>
    <row r="47685" spans="1:18" x14ac:dyDescent="0.25">
      <c r="A47685">
        <v>47683</v>
      </c>
      <c r="B47685">
        <v>405</v>
      </c>
      <c r="C47685" t="s">
        <v>18</v>
      </c>
      <c r="D47685" s="1">
        <v>44897</v>
      </c>
      <c r="E47685">
        <v>40965</v>
      </c>
      <c r="F47685">
        <v>10218</v>
      </c>
      <c r="G47685" t="s">
        <v>413</v>
      </c>
      <c r="H47685" t="s">
        <v>414</v>
      </c>
      <c r="I47685">
        <v>43</v>
      </c>
      <c r="J47685" t="s">
        <v>22</v>
      </c>
      <c r="K47685">
        <v>4343</v>
      </c>
      <c r="L47685" t="s">
        <v>349</v>
      </c>
      <c r="M47685">
        <v>5.4</v>
      </c>
      <c r="N47685">
        <v>20</v>
      </c>
      <c r="O47685" t="s">
        <v>38</v>
      </c>
      <c r="P47685">
        <v>222</v>
      </c>
      <c r="Q47685" t="s">
        <v>248</v>
      </c>
      <c r="R47685">
        <v>2230</v>
      </c>
    </row>
    <row r="47686" spans="1:18" x14ac:dyDescent="0.25">
      <c r="A47686">
        <v>47684</v>
      </c>
      <c r="B47686">
        <v>405</v>
      </c>
      <c r="C47686" t="s">
        <v>18</v>
      </c>
      <c r="D47686" s="1">
        <v>44897</v>
      </c>
      <c r="E47686">
        <v>40965</v>
      </c>
      <c r="F47686">
        <v>10218</v>
      </c>
      <c r="G47686" t="s">
        <v>413</v>
      </c>
      <c r="H47686" t="s">
        <v>414</v>
      </c>
      <c r="I47686">
        <v>43</v>
      </c>
      <c r="J47686" t="s">
        <v>22</v>
      </c>
      <c r="K47686">
        <v>4343</v>
      </c>
      <c r="L47686" t="s">
        <v>349</v>
      </c>
      <c r="M47686">
        <v>2.7</v>
      </c>
      <c r="N47686">
        <v>20</v>
      </c>
      <c r="O47686" t="s">
        <v>38</v>
      </c>
      <c r="P47686">
        <v>222</v>
      </c>
      <c r="Q47686" t="s">
        <v>248</v>
      </c>
      <c r="R47686">
        <v>2231</v>
      </c>
    </row>
    <row r="47687" spans="1:18" x14ac:dyDescent="0.25">
      <c r="A47687">
        <v>47685</v>
      </c>
      <c r="B47687">
        <v>405</v>
      </c>
      <c r="C47687" t="s">
        <v>18</v>
      </c>
      <c r="D47687" s="1">
        <v>44897</v>
      </c>
      <c r="E47687">
        <v>40965</v>
      </c>
      <c r="F47687">
        <v>10218</v>
      </c>
      <c r="G47687" t="s">
        <v>413</v>
      </c>
      <c r="H47687" t="s">
        <v>414</v>
      </c>
      <c r="I47687">
        <v>43</v>
      </c>
      <c r="J47687" t="s">
        <v>22</v>
      </c>
      <c r="K47687">
        <v>4343</v>
      </c>
      <c r="L47687" t="s">
        <v>349</v>
      </c>
      <c r="M47687">
        <v>7.1</v>
      </c>
      <c r="N47687">
        <v>20</v>
      </c>
      <c r="O47687" t="s">
        <v>38</v>
      </c>
      <c r="P47687">
        <v>222</v>
      </c>
      <c r="Q47687" t="s">
        <v>248</v>
      </c>
      <c r="R47687">
        <v>2232</v>
      </c>
    </row>
    <row r="47688" spans="1:18" x14ac:dyDescent="0.25">
      <c r="A47688">
        <v>47686</v>
      </c>
      <c r="B47688">
        <v>405</v>
      </c>
      <c r="C47688" t="s">
        <v>18</v>
      </c>
      <c r="D47688" s="1">
        <v>44897</v>
      </c>
      <c r="E47688">
        <v>40965</v>
      </c>
      <c r="F47688">
        <v>10218</v>
      </c>
      <c r="G47688" t="s">
        <v>413</v>
      </c>
      <c r="H47688" t="s">
        <v>414</v>
      </c>
      <c r="I47688">
        <v>43</v>
      </c>
      <c r="J47688" t="s">
        <v>22</v>
      </c>
      <c r="K47688">
        <v>4343</v>
      </c>
      <c r="L47688" t="s">
        <v>349</v>
      </c>
      <c r="M47688">
        <v>5.5</v>
      </c>
      <c r="N47688">
        <v>20</v>
      </c>
      <c r="O47688" t="s">
        <v>38</v>
      </c>
      <c r="P47688">
        <v>222</v>
      </c>
      <c r="Q47688" t="s">
        <v>248</v>
      </c>
      <c r="R47688">
        <v>2250</v>
      </c>
    </row>
    <row r="47689" spans="1:18" x14ac:dyDescent="0.25">
      <c r="A47689">
        <v>47687</v>
      </c>
      <c r="B47689">
        <v>405</v>
      </c>
      <c r="C47689" t="s">
        <v>18</v>
      </c>
      <c r="D47689" s="1">
        <v>44897</v>
      </c>
      <c r="E47689">
        <v>40965</v>
      </c>
      <c r="F47689">
        <v>10218</v>
      </c>
      <c r="G47689" t="s">
        <v>413</v>
      </c>
      <c r="H47689" t="s">
        <v>414</v>
      </c>
      <c r="I47689">
        <v>43</v>
      </c>
      <c r="J47689" t="s">
        <v>22</v>
      </c>
      <c r="K47689">
        <v>4343</v>
      </c>
      <c r="L47689" t="s">
        <v>349</v>
      </c>
      <c r="M47689">
        <v>5.25</v>
      </c>
      <c r="N47689">
        <v>20</v>
      </c>
      <c r="O47689" t="s">
        <v>38</v>
      </c>
      <c r="P47689">
        <v>222</v>
      </c>
      <c r="Q47689" t="s">
        <v>248</v>
      </c>
      <c r="R47689">
        <v>2252</v>
      </c>
    </row>
    <row r="47690" spans="1:18" x14ac:dyDescent="0.25">
      <c r="A47690">
        <v>47688</v>
      </c>
      <c r="B47690">
        <v>405</v>
      </c>
      <c r="C47690" t="s">
        <v>18</v>
      </c>
      <c r="D47690" s="1">
        <v>44897</v>
      </c>
      <c r="E47690">
        <v>40965</v>
      </c>
      <c r="F47690">
        <v>10218</v>
      </c>
      <c r="G47690" t="s">
        <v>413</v>
      </c>
      <c r="H47690" t="s">
        <v>414</v>
      </c>
      <c r="I47690">
        <v>43</v>
      </c>
      <c r="J47690" t="s">
        <v>22</v>
      </c>
      <c r="K47690">
        <v>4343</v>
      </c>
      <c r="L47690" t="s">
        <v>349</v>
      </c>
      <c r="M47690">
        <v>9.0399999999999991</v>
      </c>
      <c r="N47690">
        <v>25</v>
      </c>
      <c r="O47690" t="s">
        <v>73</v>
      </c>
      <c r="P47690">
        <v>250</v>
      </c>
      <c r="Q47690" t="s">
        <v>352</v>
      </c>
      <c r="R47690">
        <v>2500</v>
      </c>
    </row>
    <row r="47691" spans="1:18" x14ac:dyDescent="0.25">
      <c r="A47691">
        <v>47689</v>
      </c>
      <c r="B47691">
        <v>405</v>
      </c>
      <c r="C47691" t="s">
        <v>18</v>
      </c>
      <c r="D47691" s="1">
        <v>44897</v>
      </c>
      <c r="E47691">
        <v>40965</v>
      </c>
      <c r="F47691">
        <v>10218</v>
      </c>
      <c r="G47691" t="s">
        <v>413</v>
      </c>
      <c r="H47691" t="s">
        <v>414</v>
      </c>
      <c r="I47691">
        <v>43</v>
      </c>
      <c r="J47691" t="s">
        <v>22</v>
      </c>
      <c r="K47691">
        <v>4343</v>
      </c>
      <c r="L47691" t="s">
        <v>349</v>
      </c>
      <c r="M47691">
        <v>5.85</v>
      </c>
      <c r="N47691">
        <v>25</v>
      </c>
      <c r="O47691" t="s">
        <v>73</v>
      </c>
      <c r="P47691">
        <v>251</v>
      </c>
      <c r="Q47691" t="s">
        <v>74</v>
      </c>
      <c r="R47691">
        <v>2512</v>
      </c>
    </row>
    <row r="47692" spans="1:18" x14ac:dyDescent="0.25">
      <c r="A47692">
        <v>47690</v>
      </c>
      <c r="B47692">
        <v>405</v>
      </c>
      <c r="C47692" t="s">
        <v>18</v>
      </c>
      <c r="D47692" s="1">
        <v>44897</v>
      </c>
      <c r="E47692">
        <v>40965</v>
      </c>
      <c r="F47692">
        <v>10218</v>
      </c>
      <c r="G47692" t="s">
        <v>413</v>
      </c>
      <c r="H47692" t="s">
        <v>414</v>
      </c>
      <c r="I47692">
        <v>43</v>
      </c>
      <c r="J47692" t="s">
        <v>22</v>
      </c>
      <c r="K47692">
        <v>4343</v>
      </c>
      <c r="L47692" t="s">
        <v>349</v>
      </c>
      <c r="M47692">
        <v>2.7</v>
      </c>
      <c r="N47692">
        <v>25</v>
      </c>
      <c r="O47692" t="s">
        <v>73</v>
      </c>
      <c r="P47692">
        <v>253</v>
      </c>
      <c r="Q47692" t="s">
        <v>75</v>
      </c>
      <c r="R47692">
        <v>2530</v>
      </c>
    </row>
    <row r="47693" spans="1:18" x14ac:dyDescent="0.25">
      <c r="A47693">
        <v>47691</v>
      </c>
      <c r="B47693">
        <v>405</v>
      </c>
      <c r="C47693" t="s">
        <v>18</v>
      </c>
      <c r="D47693" s="1">
        <v>44897</v>
      </c>
      <c r="E47693">
        <v>40965</v>
      </c>
      <c r="F47693">
        <v>10218</v>
      </c>
      <c r="G47693" t="s">
        <v>413</v>
      </c>
      <c r="H47693" t="s">
        <v>414</v>
      </c>
      <c r="I47693">
        <v>43</v>
      </c>
      <c r="J47693" t="s">
        <v>22</v>
      </c>
      <c r="K47693">
        <v>4343</v>
      </c>
      <c r="L47693" t="s">
        <v>349</v>
      </c>
      <c r="M47693">
        <v>5.25</v>
      </c>
      <c r="N47693">
        <v>25</v>
      </c>
      <c r="O47693" t="s">
        <v>73</v>
      </c>
      <c r="P47693">
        <v>253</v>
      </c>
      <c r="Q47693" t="s">
        <v>75</v>
      </c>
      <c r="R47693">
        <v>2539</v>
      </c>
    </row>
    <row r="47694" spans="1:18" x14ac:dyDescent="0.25">
      <c r="A47694">
        <v>47692</v>
      </c>
      <c r="B47694">
        <v>405</v>
      </c>
      <c r="C47694" t="s">
        <v>18</v>
      </c>
      <c r="D47694" s="1">
        <v>44897</v>
      </c>
      <c r="E47694">
        <v>40965</v>
      </c>
      <c r="F47694">
        <v>10218</v>
      </c>
      <c r="G47694" t="s">
        <v>413</v>
      </c>
      <c r="H47694" t="s">
        <v>414</v>
      </c>
      <c r="I47694">
        <v>43</v>
      </c>
      <c r="J47694" t="s">
        <v>22</v>
      </c>
      <c r="K47694">
        <v>4343</v>
      </c>
      <c r="L47694" t="s">
        <v>349</v>
      </c>
      <c r="M47694">
        <v>48.59</v>
      </c>
      <c r="N47694">
        <v>25</v>
      </c>
      <c r="O47694" t="s">
        <v>73</v>
      </c>
      <c r="P47694">
        <v>255</v>
      </c>
      <c r="Q47694" t="s">
        <v>90</v>
      </c>
      <c r="R47694">
        <v>2550</v>
      </c>
    </row>
    <row r="47695" spans="1:18" x14ac:dyDescent="0.25">
      <c r="A47695">
        <v>47693</v>
      </c>
      <c r="B47695">
        <v>405</v>
      </c>
      <c r="C47695" t="s">
        <v>18</v>
      </c>
      <c r="D47695" s="1">
        <v>44897</v>
      </c>
      <c r="E47695">
        <v>40965</v>
      </c>
      <c r="F47695">
        <v>10218</v>
      </c>
      <c r="G47695" t="s">
        <v>413</v>
      </c>
      <c r="H47695" t="s">
        <v>414</v>
      </c>
      <c r="I47695">
        <v>43</v>
      </c>
      <c r="J47695" t="s">
        <v>22</v>
      </c>
      <c r="K47695">
        <v>4343</v>
      </c>
      <c r="L47695" t="s">
        <v>349</v>
      </c>
      <c r="M47695">
        <v>5.4</v>
      </c>
      <c r="N47695">
        <v>25</v>
      </c>
      <c r="O47695" t="s">
        <v>73</v>
      </c>
      <c r="P47695">
        <v>255</v>
      </c>
      <c r="Q47695" t="s">
        <v>90</v>
      </c>
      <c r="R47695">
        <v>2551</v>
      </c>
    </row>
    <row r="47696" spans="1:18" x14ac:dyDescent="0.25">
      <c r="A47696">
        <v>47694</v>
      </c>
      <c r="B47696">
        <v>405</v>
      </c>
      <c r="C47696" t="s">
        <v>18</v>
      </c>
      <c r="D47696" s="1">
        <v>44897</v>
      </c>
      <c r="E47696">
        <v>40965</v>
      </c>
      <c r="F47696">
        <v>10218</v>
      </c>
      <c r="G47696" t="s">
        <v>413</v>
      </c>
      <c r="H47696" t="s">
        <v>414</v>
      </c>
      <c r="I47696">
        <v>43</v>
      </c>
      <c r="J47696" t="s">
        <v>22</v>
      </c>
      <c r="K47696">
        <v>4343</v>
      </c>
      <c r="L47696" t="s">
        <v>349</v>
      </c>
      <c r="M47696">
        <v>2.7</v>
      </c>
      <c r="N47696">
        <v>25</v>
      </c>
      <c r="O47696" t="s">
        <v>73</v>
      </c>
      <c r="P47696">
        <v>255</v>
      </c>
      <c r="Q47696" t="s">
        <v>90</v>
      </c>
      <c r="R47696">
        <v>2553</v>
      </c>
    </row>
    <row r="47697" spans="1:18" x14ac:dyDescent="0.25">
      <c r="A47697">
        <v>47695</v>
      </c>
      <c r="B47697">
        <v>405</v>
      </c>
      <c r="C47697" t="s">
        <v>18</v>
      </c>
      <c r="D47697" s="1">
        <v>44897</v>
      </c>
      <c r="E47697">
        <v>40966</v>
      </c>
      <c r="F47697">
        <v>10218</v>
      </c>
      <c r="G47697" t="s">
        <v>413</v>
      </c>
      <c r="H47697" t="s">
        <v>414</v>
      </c>
      <c r="I47697">
        <v>43</v>
      </c>
      <c r="J47697" t="s">
        <v>22</v>
      </c>
      <c r="K47697">
        <v>4343</v>
      </c>
      <c r="L47697" t="s">
        <v>349</v>
      </c>
      <c r="M47697">
        <v>3.04</v>
      </c>
      <c r="N47697">
        <v>20</v>
      </c>
      <c r="O47697" t="s">
        <v>38</v>
      </c>
      <c r="P47697">
        <v>200</v>
      </c>
      <c r="Q47697" t="s">
        <v>72</v>
      </c>
      <c r="R47697">
        <v>2004</v>
      </c>
    </row>
    <row r="47698" spans="1:18" x14ac:dyDescent="0.25">
      <c r="A47698">
        <v>47696</v>
      </c>
      <c r="B47698">
        <v>405</v>
      </c>
      <c r="C47698" t="s">
        <v>18</v>
      </c>
      <c r="D47698" s="1">
        <v>44897</v>
      </c>
      <c r="E47698">
        <v>40966</v>
      </c>
      <c r="F47698">
        <v>10218</v>
      </c>
      <c r="G47698" t="s">
        <v>413</v>
      </c>
      <c r="H47698" t="s">
        <v>414</v>
      </c>
      <c r="I47698">
        <v>43</v>
      </c>
      <c r="J47698" t="s">
        <v>22</v>
      </c>
      <c r="K47698">
        <v>4343</v>
      </c>
      <c r="L47698" t="s">
        <v>349</v>
      </c>
      <c r="M47698">
        <v>30.13</v>
      </c>
      <c r="N47698">
        <v>20</v>
      </c>
      <c r="O47698" t="s">
        <v>38</v>
      </c>
      <c r="P47698">
        <v>217</v>
      </c>
      <c r="Q47698" t="s">
        <v>175</v>
      </c>
      <c r="R47698">
        <v>2174</v>
      </c>
    </row>
    <row r="47699" spans="1:18" x14ac:dyDescent="0.25">
      <c r="A47699">
        <v>47697</v>
      </c>
      <c r="B47699">
        <v>405</v>
      </c>
      <c r="C47699" t="s">
        <v>18</v>
      </c>
      <c r="D47699" s="1">
        <v>44897</v>
      </c>
      <c r="E47699">
        <v>40966</v>
      </c>
      <c r="F47699">
        <v>10218</v>
      </c>
      <c r="G47699" t="s">
        <v>413</v>
      </c>
      <c r="H47699" t="s">
        <v>414</v>
      </c>
      <c r="I47699">
        <v>43</v>
      </c>
      <c r="J47699" t="s">
        <v>22</v>
      </c>
      <c r="K47699">
        <v>4343</v>
      </c>
      <c r="L47699" t="s">
        <v>349</v>
      </c>
      <c r="M47699">
        <v>24.3</v>
      </c>
      <c r="N47699">
        <v>20</v>
      </c>
      <c r="O47699" t="s">
        <v>38</v>
      </c>
      <c r="P47699">
        <v>217</v>
      </c>
      <c r="Q47699" t="s">
        <v>175</v>
      </c>
      <c r="R47699">
        <v>2176</v>
      </c>
    </row>
    <row r="47700" spans="1:18" x14ac:dyDescent="0.25">
      <c r="A47700">
        <v>47698</v>
      </c>
      <c r="B47700">
        <v>405</v>
      </c>
      <c r="C47700" t="s">
        <v>18</v>
      </c>
      <c r="D47700" s="1">
        <v>44897</v>
      </c>
      <c r="E47700">
        <v>40966</v>
      </c>
      <c r="F47700">
        <v>10218</v>
      </c>
      <c r="G47700" t="s">
        <v>413</v>
      </c>
      <c r="H47700" t="s">
        <v>414</v>
      </c>
      <c r="I47700">
        <v>43</v>
      </c>
      <c r="J47700" t="s">
        <v>22</v>
      </c>
      <c r="K47700">
        <v>4343</v>
      </c>
      <c r="L47700" t="s">
        <v>349</v>
      </c>
      <c r="M47700">
        <v>48.84</v>
      </c>
      <c r="N47700">
        <v>20</v>
      </c>
      <c r="O47700" t="s">
        <v>38</v>
      </c>
      <c r="P47700">
        <v>217</v>
      </c>
      <c r="Q47700" t="s">
        <v>175</v>
      </c>
      <c r="R47700">
        <v>2180</v>
      </c>
    </row>
    <row r="47701" spans="1:18" x14ac:dyDescent="0.25">
      <c r="A47701">
        <v>47699</v>
      </c>
      <c r="B47701">
        <v>405</v>
      </c>
      <c r="C47701" t="s">
        <v>18</v>
      </c>
      <c r="D47701" s="1">
        <v>44897</v>
      </c>
      <c r="E47701">
        <v>40966</v>
      </c>
      <c r="F47701">
        <v>10218</v>
      </c>
      <c r="G47701" t="s">
        <v>413</v>
      </c>
      <c r="H47701" t="s">
        <v>414</v>
      </c>
      <c r="I47701">
        <v>43</v>
      </c>
      <c r="J47701" t="s">
        <v>22</v>
      </c>
      <c r="K47701">
        <v>4343</v>
      </c>
      <c r="L47701" t="s">
        <v>349</v>
      </c>
      <c r="M47701">
        <v>67.650000000000006</v>
      </c>
      <c r="N47701">
        <v>20</v>
      </c>
      <c r="O47701" t="s">
        <v>38</v>
      </c>
      <c r="P47701">
        <v>217</v>
      </c>
      <c r="Q47701" t="s">
        <v>175</v>
      </c>
      <c r="R47701">
        <v>2182</v>
      </c>
    </row>
    <row r="47702" spans="1:18" x14ac:dyDescent="0.25">
      <c r="A47702">
        <v>47700</v>
      </c>
      <c r="B47702">
        <v>405</v>
      </c>
      <c r="C47702" t="s">
        <v>18</v>
      </c>
      <c r="D47702" s="1">
        <v>44897</v>
      </c>
      <c r="E47702">
        <v>40966</v>
      </c>
      <c r="F47702">
        <v>10218</v>
      </c>
      <c r="G47702" t="s">
        <v>413</v>
      </c>
      <c r="H47702" t="s">
        <v>414</v>
      </c>
      <c r="I47702">
        <v>43</v>
      </c>
      <c r="J47702" t="s">
        <v>22</v>
      </c>
      <c r="K47702">
        <v>4343</v>
      </c>
      <c r="L47702" t="s">
        <v>349</v>
      </c>
      <c r="M47702">
        <v>18.899999999999999</v>
      </c>
      <c r="N47702">
        <v>20</v>
      </c>
      <c r="O47702" t="s">
        <v>38</v>
      </c>
      <c r="P47702">
        <v>217</v>
      </c>
      <c r="Q47702" t="s">
        <v>175</v>
      </c>
      <c r="R47702">
        <v>2183</v>
      </c>
    </row>
    <row r="47703" spans="1:18" x14ac:dyDescent="0.25">
      <c r="A47703">
        <v>47701</v>
      </c>
      <c r="B47703">
        <v>405</v>
      </c>
      <c r="C47703" t="s">
        <v>18</v>
      </c>
      <c r="D47703" s="1">
        <v>44897</v>
      </c>
      <c r="E47703">
        <v>40966</v>
      </c>
      <c r="F47703">
        <v>10218</v>
      </c>
      <c r="G47703" t="s">
        <v>413</v>
      </c>
      <c r="H47703" t="s">
        <v>414</v>
      </c>
      <c r="I47703">
        <v>43</v>
      </c>
      <c r="J47703" t="s">
        <v>22</v>
      </c>
      <c r="K47703">
        <v>4343</v>
      </c>
      <c r="L47703" t="s">
        <v>349</v>
      </c>
      <c r="M47703">
        <v>53.76</v>
      </c>
      <c r="N47703">
        <v>20</v>
      </c>
      <c r="O47703" t="s">
        <v>38</v>
      </c>
      <c r="P47703">
        <v>217</v>
      </c>
      <c r="Q47703" t="s">
        <v>175</v>
      </c>
      <c r="R47703">
        <v>2184</v>
      </c>
    </row>
    <row r="47704" spans="1:18" x14ac:dyDescent="0.25">
      <c r="A47704">
        <v>47702</v>
      </c>
      <c r="B47704">
        <v>405</v>
      </c>
      <c r="C47704" t="s">
        <v>18</v>
      </c>
      <c r="D47704" s="1">
        <v>44897</v>
      </c>
      <c r="E47704">
        <v>40966</v>
      </c>
      <c r="F47704">
        <v>10218</v>
      </c>
      <c r="G47704" t="s">
        <v>413</v>
      </c>
      <c r="H47704" t="s">
        <v>414</v>
      </c>
      <c r="I47704">
        <v>43</v>
      </c>
      <c r="J47704" t="s">
        <v>22</v>
      </c>
      <c r="K47704">
        <v>4343</v>
      </c>
      <c r="L47704" t="s">
        <v>349</v>
      </c>
      <c r="M47704">
        <v>8.1</v>
      </c>
      <c r="N47704">
        <v>20</v>
      </c>
      <c r="O47704" t="s">
        <v>38</v>
      </c>
      <c r="P47704">
        <v>217</v>
      </c>
      <c r="Q47704" t="s">
        <v>175</v>
      </c>
      <c r="R47704">
        <v>2191</v>
      </c>
    </row>
    <row r="47705" spans="1:18" x14ac:dyDescent="0.25">
      <c r="A47705">
        <v>47703</v>
      </c>
      <c r="B47705">
        <v>405</v>
      </c>
      <c r="C47705" t="s">
        <v>18</v>
      </c>
      <c r="D47705" s="1">
        <v>44897</v>
      </c>
      <c r="E47705">
        <v>40966</v>
      </c>
      <c r="F47705">
        <v>10218</v>
      </c>
      <c r="G47705" t="s">
        <v>413</v>
      </c>
      <c r="H47705" t="s">
        <v>414</v>
      </c>
      <c r="I47705">
        <v>43</v>
      </c>
      <c r="J47705" t="s">
        <v>22</v>
      </c>
      <c r="K47705">
        <v>4343</v>
      </c>
      <c r="L47705" t="s">
        <v>349</v>
      </c>
      <c r="M47705">
        <v>178.56</v>
      </c>
      <c r="N47705">
        <v>20</v>
      </c>
      <c r="O47705" t="s">
        <v>38</v>
      </c>
      <c r="P47705">
        <v>217</v>
      </c>
      <c r="Q47705" t="s">
        <v>175</v>
      </c>
      <c r="R47705">
        <v>2196</v>
      </c>
    </row>
    <row r="47706" spans="1:18" x14ac:dyDescent="0.25">
      <c r="A47706">
        <v>47704</v>
      </c>
      <c r="B47706">
        <v>405</v>
      </c>
      <c r="C47706" t="s">
        <v>18</v>
      </c>
      <c r="D47706" s="1">
        <v>44897</v>
      </c>
      <c r="E47706">
        <v>40966</v>
      </c>
      <c r="F47706">
        <v>10218</v>
      </c>
      <c r="G47706" t="s">
        <v>413</v>
      </c>
      <c r="H47706" t="s">
        <v>414</v>
      </c>
      <c r="I47706">
        <v>43</v>
      </c>
      <c r="J47706" t="s">
        <v>22</v>
      </c>
      <c r="K47706">
        <v>4343</v>
      </c>
      <c r="L47706" t="s">
        <v>349</v>
      </c>
      <c r="M47706">
        <v>99.76</v>
      </c>
      <c r="N47706">
        <v>20</v>
      </c>
      <c r="O47706" t="s">
        <v>38</v>
      </c>
      <c r="P47706">
        <v>217</v>
      </c>
      <c r="Q47706" t="s">
        <v>175</v>
      </c>
      <c r="R47706">
        <v>2197</v>
      </c>
    </row>
    <row r="47707" spans="1:18" x14ac:dyDescent="0.25">
      <c r="A47707">
        <v>47705</v>
      </c>
      <c r="B47707">
        <v>405</v>
      </c>
      <c r="C47707" t="s">
        <v>18</v>
      </c>
      <c r="D47707" s="1">
        <v>44897</v>
      </c>
      <c r="E47707">
        <v>40966</v>
      </c>
      <c r="F47707">
        <v>10218</v>
      </c>
      <c r="G47707" t="s">
        <v>413</v>
      </c>
      <c r="H47707" t="s">
        <v>414</v>
      </c>
      <c r="I47707">
        <v>43</v>
      </c>
      <c r="J47707" t="s">
        <v>22</v>
      </c>
      <c r="K47707">
        <v>4343</v>
      </c>
      <c r="L47707" t="s">
        <v>349</v>
      </c>
      <c r="M47707">
        <v>8.1</v>
      </c>
      <c r="N47707">
        <v>20</v>
      </c>
      <c r="O47707" t="s">
        <v>38</v>
      </c>
      <c r="P47707">
        <v>217</v>
      </c>
      <c r="Q47707" t="s">
        <v>175</v>
      </c>
      <c r="R47707">
        <v>2198</v>
      </c>
    </row>
    <row r="47708" spans="1:18" x14ac:dyDescent="0.25">
      <c r="A47708">
        <v>47706</v>
      </c>
      <c r="B47708">
        <v>405</v>
      </c>
      <c r="C47708" t="s">
        <v>18</v>
      </c>
      <c r="D47708" s="1">
        <v>44897</v>
      </c>
      <c r="E47708">
        <v>40966</v>
      </c>
      <c r="F47708">
        <v>10218</v>
      </c>
      <c r="G47708" t="s">
        <v>413</v>
      </c>
      <c r="H47708" t="s">
        <v>414</v>
      </c>
      <c r="I47708">
        <v>43</v>
      </c>
      <c r="J47708" t="s">
        <v>22</v>
      </c>
      <c r="K47708">
        <v>4343</v>
      </c>
      <c r="L47708" t="s">
        <v>349</v>
      </c>
      <c r="M47708">
        <v>137.22</v>
      </c>
      <c r="N47708">
        <v>20</v>
      </c>
      <c r="O47708" t="s">
        <v>38</v>
      </c>
      <c r="P47708">
        <v>217</v>
      </c>
      <c r="Q47708" t="s">
        <v>175</v>
      </c>
      <c r="R47708">
        <v>2200</v>
      </c>
    </row>
    <row r="47709" spans="1:18" x14ac:dyDescent="0.25">
      <c r="A47709">
        <v>47707</v>
      </c>
      <c r="B47709">
        <v>405</v>
      </c>
      <c r="C47709" t="s">
        <v>18</v>
      </c>
      <c r="D47709" s="1">
        <v>44897</v>
      </c>
      <c r="E47709">
        <v>40966</v>
      </c>
      <c r="F47709">
        <v>10218</v>
      </c>
      <c r="G47709" t="s">
        <v>413</v>
      </c>
      <c r="H47709" t="s">
        <v>414</v>
      </c>
      <c r="I47709">
        <v>43</v>
      </c>
      <c r="J47709" t="s">
        <v>22</v>
      </c>
      <c r="K47709">
        <v>4343</v>
      </c>
      <c r="L47709" t="s">
        <v>349</v>
      </c>
      <c r="M47709">
        <v>103.65</v>
      </c>
      <c r="N47709">
        <v>20</v>
      </c>
      <c r="O47709" t="s">
        <v>38</v>
      </c>
      <c r="P47709">
        <v>217</v>
      </c>
      <c r="Q47709" t="s">
        <v>175</v>
      </c>
      <c r="R47709">
        <v>2201</v>
      </c>
    </row>
    <row r="47710" spans="1:18" x14ac:dyDescent="0.25">
      <c r="A47710">
        <v>47708</v>
      </c>
      <c r="B47710">
        <v>405</v>
      </c>
      <c r="C47710" t="s">
        <v>18</v>
      </c>
      <c r="D47710" s="1">
        <v>44926</v>
      </c>
      <c r="E47710">
        <v>40967</v>
      </c>
      <c r="F47710">
        <v>49028</v>
      </c>
      <c r="G47710" t="s">
        <v>250</v>
      </c>
      <c r="H47710" t="s">
        <v>251</v>
      </c>
      <c r="I47710">
        <v>45</v>
      </c>
      <c r="J47710" t="s">
        <v>109</v>
      </c>
      <c r="K47710">
        <v>4520</v>
      </c>
      <c r="L47710" t="s">
        <v>170</v>
      </c>
      <c r="M47710">
        <v>14.94</v>
      </c>
      <c r="N47710">
        <v>20</v>
      </c>
      <c r="O47710" t="s">
        <v>38</v>
      </c>
      <c r="P47710">
        <v>217</v>
      </c>
      <c r="Q47710" t="s">
        <v>175</v>
      </c>
      <c r="R47710">
        <v>2180</v>
      </c>
    </row>
    <row r="47711" spans="1:18" x14ac:dyDescent="0.25">
      <c r="A47711">
        <v>47709</v>
      </c>
      <c r="B47711">
        <v>405</v>
      </c>
      <c r="C47711" t="s">
        <v>18</v>
      </c>
      <c r="D47711" s="1">
        <v>44926</v>
      </c>
      <c r="E47711">
        <v>40967</v>
      </c>
      <c r="F47711">
        <v>49028</v>
      </c>
      <c r="G47711" t="s">
        <v>250</v>
      </c>
      <c r="H47711" t="s">
        <v>251</v>
      </c>
      <c r="I47711">
        <v>45</v>
      </c>
      <c r="J47711" t="s">
        <v>109</v>
      </c>
      <c r="K47711">
        <v>4600</v>
      </c>
      <c r="L47711" t="s">
        <v>113</v>
      </c>
      <c r="M47711">
        <v>0.08</v>
      </c>
      <c r="N47711">
        <v>20</v>
      </c>
      <c r="O47711" t="s">
        <v>38</v>
      </c>
      <c r="P47711">
        <v>217</v>
      </c>
      <c r="Q47711" t="s">
        <v>175</v>
      </c>
      <c r="R47711">
        <v>2180</v>
      </c>
    </row>
    <row r="47712" spans="1:18" x14ac:dyDescent="0.25">
      <c r="A47712">
        <v>47710</v>
      </c>
      <c r="B47712">
        <v>405</v>
      </c>
      <c r="C47712" t="s">
        <v>18</v>
      </c>
      <c r="D47712" s="1">
        <v>44925</v>
      </c>
      <c r="E47712">
        <v>40968</v>
      </c>
      <c r="F47712">
        <v>2822</v>
      </c>
      <c r="G47712" t="s">
        <v>102</v>
      </c>
      <c r="H47712" t="s">
        <v>103</v>
      </c>
      <c r="I47712">
        <v>43</v>
      </c>
      <c r="J47712" t="s">
        <v>22</v>
      </c>
      <c r="K47712">
        <v>4470</v>
      </c>
      <c r="L47712" t="s">
        <v>51</v>
      </c>
      <c r="M47712">
        <v>1602.46</v>
      </c>
      <c r="N47712">
        <v>24</v>
      </c>
      <c r="O47712" t="s">
        <v>28</v>
      </c>
      <c r="P47712">
        <v>241</v>
      </c>
      <c r="Q47712" t="s">
        <v>29</v>
      </c>
      <c r="R47712">
        <v>2410</v>
      </c>
    </row>
    <row r="47713" spans="1:18" x14ac:dyDescent="0.25">
      <c r="A47713">
        <v>47711</v>
      </c>
      <c r="B47713">
        <v>405</v>
      </c>
      <c r="C47713" t="s">
        <v>18</v>
      </c>
      <c r="D47713" s="1">
        <v>44926</v>
      </c>
      <c r="E47713">
        <v>40969</v>
      </c>
      <c r="F47713">
        <v>82195</v>
      </c>
      <c r="G47713" t="s">
        <v>223</v>
      </c>
      <c r="H47713" t="s">
        <v>224</v>
      </c>
      <c r="I47713">
        <v>45</v>
      </c>
      <c r="J47713" t="s">
        <v>109</v>
      </c>
      <c r="K47713">
        <v>4590</v>
      </c>
      <c r="L47713" t="s">
        <v>185</v>
      </c>
      <c r="M47713">
        <v>8.83</v>
      </c>
      <c r="N47713">
        <v>38</v>
      </c>
      <c r="O47713" t="s">
        <v>36</v>
      </c>
      <c r="P47713">
        <v>380</v>
      </c>
      <c r="Q47713" t="s">
        <v>36</v>
      </c>
      <c r="R47713">
        <v>3810</v>
      </c>
    </row>
    <row r="47714" spans="1:18" x14ac:dyDescent="0.25">
      <c r="A47714">
        <v>47712</v>
      </c>
      <c r="B47714">
        <v>405</v>
      </c>
      <c r="C47714" t="s">
        <v>18</v>
      </c>
      <c r="D47714" s="1">
        <v>44904</v>
      </c>
      <c r="E47714">
        <v>40970</v>
      </c>
      <c r="F47714">
        <v>1</v>
      </c>
      <c r="G47714" t="s">
        <v>643</v>
      </c>
      <c r="H47714" t="s">
        <v>644</v>
      </c>
      <c r="I47714">
        <v>45</v>
      </c>
      <c r="J47714" t="s">
        <v>109</v>
      </c>
      <c r="K47714">
        <v>4520</v>
      </c>
      <c r="L47714" t="s">
        <v>170</v>
      </c>
      <c r="M47714">
        <v>118.63</v>
      </c>
      <c r="N47714">
        <v>25</v>
      </c>
      <c r="O47714" t="s">
        <v>73</v>
      </c>
      <c r="P47714">
        <v>250</v>
      </c>
      <c r="Q47714" t="s">
        <v>352</v>
      </c>
      <c r="R47714">
        <v>2500</v>
      </c>
    </row>
    <row r="47715" spans="1:18" x14ac:dyDescent="0.25">
      <c r="A47715">
        <v>47713</v>
      </c>
      <c r="B47715">
        <v>405</v>
      </c>
      <c r="C47715" t="s">
        <v>18</v>
      </c>
      <c r="D47715" s="1">
        <v>44904</v>
      </c>
      <c r="E47715">
        <v>40970</v>
      </c>
      <c r="F47715">
        <v>1</v>
      </c>
      <c r="G47715" t="s">
        <v>643</v>
      </c>
      <c r="H47715" t="s">
        <v>644</v>
      </c>
      <c r="I47715">
        <v>45</v>
      </c>
      <c r="J47715" t="s">
        <v>109</v>
      </c>
      <c r="K47715">
        <v>4600</v>
      </c>
      <c r="L47715" t="s">
        <v>113</v>
      </c>
      <c r="M47715">
        <v>233.18</v>
      </c>
      <c r="N47715">
        <v>25</v>
      </c>
      <c r="O47715" t="s">
        <v>73</v>
      </c>
      <c r="P47715">
        <v>250</v>
      </c>
      <c r="Q47715" t="s">
        <v>352</v>
      </c>
      <c r="R47715">
        <v>2500</v>
      </c>
    </row>
    <row r="47716" spans="1:18" x14ac:dyDescent="0.25">
      <c r="A47716">
        <v>47714</v>
      </c>
      <c r="B47716">
        <v>405</v>
      </c>
      <c r="C47716" t="s">
        <v>18</v>
      </c>
      <c r="D47716" s="1">
        <v>44904</v>
      </c>
      <c r="E47716">
        <v>40970</v>
      </c>
      <c r="F47716">
        <v>1</v>
      </c>
      <c r="G47716" t="s">
        <v>643</v>
      </c>
      <c r="H47716" t="s">
        <v>644</v>
      </c>
      <c r="I47716">
        <v>45</v>
      </c>
      <c r="J47716" t="s">
        <v>109</v>
      </c>
      <c r="K47716">
        <v>4600</v>
      </c>
      <c r="L47716" t="s">
        <v>113</v>
      </c>
      <c r="M47716">
        <v>36.06</v>
      </c>
      <c r="N47716">
        <v>25</v>
      </c>
      <c r="O47716" t="s">
        <v>73</v>
      </c>
      <c r="P47716">
        <v>253</v>
      </c>
      <c r="Q47716" t="s">
        <v>75</v>
      </c>
      <c r="R47716">
        <v>2530</v>
      </c>
    </row>
    <row r="47717" spans="1:18" x14ac:dyDescent="0.25">
      <c r="A47717">
        <v>47715</v>
      </c>
      <c r="B47717">
        <v>405</v>
      </c>
      <c r="C47717" t="s">
        <v>18</v>
      </c>
      <c r="D47717" s="1">
        <v>44904</v>
      </c>
      <c r="E47717">
        <v>40970</v>
      </c>
      <c r="F47717">
        <v>1</v>
      </c>
      <c r="G47717" t="s">
        <v>643</v>
      </c>
      <c r="H47717" t="s">
        <v>644</v>
      </c>
      <c r="I47717">
        <v>45</v>
      </c>
      <c r="J47717" t="s">
        <v>109</v>
      </c>
      <c r="K47717">
        <v>4520</v>
      </c>
      <c r="L47717" t="s">
        <v>170</v>
      </c>
      <c r="M47717">
        <v>38.08</v>
      </c>
      <c r="N47717">
        <v>25</v>
      </c>
      <c r="O47717" t="s">
        <v>73</v>
      </c>
      <c r="P47717">
        <v>255</v>
      </c>
      <c r="Q47717" t="s">
        <v>90</v>
      </c>
      <c r="R47717">
        <v>2550</v>
      </c>
    </row>
    <row r="47718" spans="1:18" x14ac:dyDescent="0.25">
      <c r="A47718">
        <v>47716</v>
      </c>
      <c r="B47718">
        <v>405</v>
      </c>
      <c r="C47718" t="s">
        <v>18</v>
      </c>
      <c r="D47718" s="1">
        <v>44904</v>
      </c>
      <c r="E47718">
        <v>40970</v>
      </c>
      <c r="F47718">
        <v>1</v>
      </c>
      <c r="G47718" t="s">
        <v>643</v>
      </c>
      <c r="H47718" t="s">
        <v>644</v>
      </c>
      <c r="I47718">
        <v>45</v>
      </c>
      <c r="J47718" t="s">
        <v>109</v>
      </c>
      <c r="K47718">
        <v>4600</v>
      </c>
      <c r="L47718" t="s">
        <v>113</v>
      </c>
      <c r="M47718">
        <v>11.85</v>
      </c>
      <c r="N47718">
        <v>25</v>
      </c>
      <c r="O47718" t="s">
        <v>73</v>
      </c>
      <c r="P47718">
        <v>255</v>
      </c>
      <c r="Q47718" t="s">
        <v>90</v>
      </c>
      <c r="R47718">
        <v>2550</v>
      </c>
    </row>
    <row r="47719" spans="1:18" x14ac:dyDescent="0.25">
      <c r="A47719">
        <v>47717</v>
      </c>
      <c r="B47719">
        <v>405</v>
      </c>
      <c r="C47719" t="s">
        <v>18</v>
      </c>
      <c r="D47719" s="1">
        <v>44896</v>
      </c>
      <c r="E47719">
        <v>40971</v>
      </c>
      <c r="F47719">
        <v>71395</v>
      </c>
      <c r="G47719" t="s">
        <v>629</v>
      </c>
      <c r="H47719" t="s">
        <v>630</v>
      </c>
      <c r="I47719">
        <v>49</v>
      </c>
      <c r="J47719" t="s">
        <v>147</v>
      </c>
      <c r="K47719">
        <v>4940</v>
      </c>
      <c r="L47719" t="s">
        <v>148</v>
      </c>
      <c r="M47719">
        <v>1390</v>
      </c>
      <c r="N47719">
        <v>30</v>
      </c>
      <c r="O47719" t="s">
        <v>45</v>
      </c>
      <c r="P47719">
        <v>320</v>
      </c>
      <c r="Q47719" t="s">
        <v>359</v>
      </c>
      <c r="R47719">
        <v>3201</v>
      </c>
    </row>
    <row r="47720" spans="1:18" x14ac:dyDescent="0.25">
      <c r="A47720">
        <v>47718</v>
      </c>
      <c r="B47720">
        <v>405</v>
      </c>
      <c r="C47720" t="s">
        <v>18</v>
      </c>
      <c r="D47720" s="1">
        <v>44925</v>
      </c>
      <c r="E47720">
        <v>40972</v>
      </c>
      <c r="F47720">
        <v>2822</v>
      </c>
      <c r="G47720" t="s">
        <v>102</v>
      </c>
      <c r="H47720" t="s">
        <v>103</v>
      </c>
      <c r="I47720">
        <v>11</v>
      </c>
      <c r="J47720" t="s">
        <v>202</v>
      </c>
      <c r="K47720">
        <v>1193</v>
      </c>
      <c r="L47720" t="s">
        <v>2448</v>
      </c>
      <c r="M47720">
        <v>6542.87</v>
      </c>
      <c r="N47720">
        <v>80</v>
      </c>
      <c r="O47720" t="s">
        <v>204</v>
      </c>
      <c r="P47720">
        <v>800</v>
      </c>
      <c r="Q47720" t="s">
        <v>204</v>
      </c>
      <c r="R47720">
        <v>8010</v>
      </c>
    </row>
    <row r="47721" spans="1:18" x14ac:dyDescent="0.25">
      <c r="A47721">
        <v>47719</v>
      </c>
      <c r="B47721">
        <v>405</v>
      </c>
      <c r="C47721" t="s">
        <v>18</v>
      </c>
      <c r="D47721" s="1">
        <v>44925</v>
      </c>
      <c r="E47721">
        <v>40973</v>
      </c>
      <c r="F47721">
        <v>2822</v>
      </c>
      <c r="G47721" t="s">
        <v>102</v>
      </c>
      <c r="H47721" t="s">
        <v>103</v>
      </c>
      <c r="I47721">
        <v>11</v>
      </c>
      <c r="J47721" t="s">
        <v>202</v>
      </c>
      <c r="K47721">
        <v>1193</v>
      </c>
      <c r="L47721" t="s">
        <v>2448</v>
      </c>
      <c r="M47721">
        <v>26733.75</v>
      </c>
      <c r="N47721">
        <v>80</v>
      </c>
      <c r="O47721" t="s">
        <v>204</v>
      </c>
      <c r="P47721">
        <v>800</v>
      </c>
      <c r="Q47721" t="s">
        <v>204</v>
      </c>
      <c r="R47721">
        <v>8010</v>
      </c>
    </row>
    <row r="47722" spans="1:18" x14ac:dyDescent="0.25">
      <c r="A47722">
        <v>47720</v>
      </c>
      <c r="B47722">
        <v>405</v>
      </c>
      <c r="C47722" t="s">
        <v>18</v>
      </c>
      <c r="D47722" s="1">
        <v>44917</v>
      </c>
      <c r="E47722">
        <v>40974</v>
      </c>
      <c r="F47722">
        <v>24593</v>
      </c>
      <c r="G47722" t="s">
        <v>671</v>
      </c>
      <c r="H47722" t="s">
        <v>672</v>
      </c>
      <c r="I47722">
        <v>43</v>
      </c>
      <c r="J47722" t="s">
        <v>22</v>
      </c>
      <c r="K47722">
        <v>4470</v>
      </c>
      <c r="L47722" t="s">
        <v>51</v>
      </c>
      <c r="M47722">
        <v>201.55</v>
      </c>
      <c r="N47722">
        <v>24</v>
      </c>
      <c r="O47722" t="s">
        <v>28</v>
      </c>
      <c r="P47722">
        <v>243</v>
      </c>
      <c r="Q47722" t="s">
        <v>37</v>
      </c>
      <c r="R47722">
        <v>2432</v>
      </c>
    </row>
    <row r="47723" spans="1:18" x14ac:dyDescent="0.25">
      <c r="A47723">
        <v>47721</v>
      </c>
      <c r="B47723">
        <v>405</v>
      </c>
      <c r="C47723" t="s">
        <v>18</v>
      </c>
      <c r="D47723" s="1">
        <v>44896</v>
      </c>
      <c r="E47723">
        <v>40975</v>
      </c>
      <c r="F47723">
        <v>23551</v>
      </c>
      <c r="G47723" t="s">
        <v>462</v>
      </c>
      <c r="H47723" t="s">
        <v>463</v>
      </c>
      <c r="I47723">
        <v>45</v>
      </c>
      <c r="J47723" t="s">
        <v>109</v>
      </c>
      <c r="K47723">
        <v>4569</v>
      </c>
      <c r="L47723" t="s">
        <v>380</v>
      </c>
      <c r="M47723">
        <v>13.1</v>
      </c>
      <c r="N47723">
        <v>24</v>
      </c>
      <c r="O47723" t="s">
        <v>28</v>
      </c>
      <c r="P47723">
        <v>245</v>
      </c>
      <c r="Q47723" t="s">
        <v>41</v>
      </c>
      <c r="R47723">
        <v>2451</v>
      </c>
    </row>
    <row r="47724" spans="1:18" x14ac:dyDescent="0.25">
      <c r="A47724">
        <v>47722</v>
      </c>
      <c r="B47724">
        <v>405</v>
      </c>
      <c r="C47724" t="s">
        <v>18</v>
      </c>
      <c r="D47724" s="1">
        <v>44926</v>
      </c>
      <c r="E47724">
        <v>40976</v>
      </c>
      <c r="F47724">
        <v>57788</v>
      </c>
      <c r="G47724" t="s">
        <v>801</v>
      </c>
      <c r="H47724" t="s">
        <v>3215</v>
      </c>
      <c r="I47724">
        <v>43</v>
      </c>
      <c r="J47724" t="s">
        <v>22</v>
      </c>
      <c r="K47724">
        <v>4390</v>
      </c>
      <c r="L47724" t="s">
        <v>133</v>
      </c>
      <c r="M47724">
        <v>19023.75</v>
      </c>
      <c r="N47724">
        <v>30</v>
      </c>
      <c r="O47724" t="s">
        <v>45</v>
      </c>
      <c r="P47724">
        <v>330</v>
      </c>
      <c r="Q47724" t="s">
        <v>46</v>
      </c>
      <c r="R47724">
        <v>3304</v>
      </c>
    </row>
    <row r="47725" spans="1:18" x14ac:dyDescent="0.25">
      <c r="A47725">
        <v>47723</v>
      </c>
      <c r="B47725">
        <v>405</v>
      </c>
      <c r="C47725" t="s">
        <v>18</v>
      </c>
      <c r="D47725" s="1">
        <v>44926</v>
      </c>
      <c r="E47725">
        <v>40977</v>
      </c>
      <c r="F47725">
        <v>49028</v>
      </c>
      <c r="G47725" t="s">
        <v>250</v>
      </c>
      <c r="H47725" t="s">
        <v>251</v>
      </c>
      <c r="I47725">
        <v>45</v>
      </c>
      <c r="J47725" t="s">
        <v>109</v>
      </c>
      <c r="K47725">
        <v>4520</v>
      </c>
      <c r="L47725" t="s">
        <v>170</v>
      </c>
      <c r="M47725">
        <v>11.8</v>
      </c>
      <c r="N47725">
        <v>20</v>
      </c>
      <c r="O47725" t="s">
        <v>38</v>
      </c>
      <c r="P47725">
        <v>217</v>
      </c>
      <c r="Q47725" t="s">
        <v>175</v>
      </c>
      <c r="R47725">
        <v>2180</v>
      </c>
    </row>
    <row r="47726" spans="1:18" x14ac:dyDescent="0.25">
      <c r="A47726">
        <v>47724</v>
      </c>
      <c r="B47726">
        <v>405</v>
      </c>
      <c r="C47726" t="s">
        <v>18</v>
      </c>
      <c r="D47726" s="1">
        <v>44926</v>
      </c>
      <c r="E47726">
        <v>40977</v>
      </c>
      <c r="F47726">
        <v>49028</v>
      </c>
      <c r="G47726" t="s">
        <v>250</v>
      </c>
      <c r="H47726" t="s">
        <v>251</v>
      </c>
      <c r="I47726">
        <v>45</v>
      </c>
      <c r="J47726" t="s">
        <v>109</v>
      </c>
      <c r="K47726">
        <v>4600</v>
      </c>
      <c r="L47726" t="s">
        <v>113</v>
      </c>
      <c r="M47726">
        <v>16.16</v>
      </c>
      <c r="N47726">
        <v>20</v>
      </c>
      <c r="O47726" t="s">
        <v>38</v>
      </c>
      <c r="P47726">
        <v>217</v>
      </c>
      <c r="Q47726" t="s">
        <v>175</v>
      </c>
      <c r="R47726">
        <v>2180</v>
      </c>
    </row>
    <row r="47727" spans="1:18" x14ac:dyDescent="0.25">
      <c r="A47727">
        <v>47725</v>
      </c>
      <c r="B47727">
        <v>405</v>
      </c>
      <c r="C47727" t="s">
        <v>18</v>
      </c>
      <c r="D47727" s="1">
        <v>44926</v>
      </c>
      <c r="E47727">
        <v>40978</v>
      </c>
      <c r="F47727">
        <v>67261</v>
      </c>
      <c r="G47727" t="s">
        <v>720</v>
      </c>
      <c r="H47727" t="s">
        <v>721</v>
      </c>
      <c r="I47727">
        <v>45</v>
      </c>
      <c r="J47727" t="s">
        <v>109</v>
      </c>
      <c r="K47727">
        <v>4569</v>
      </c>
      <c r="L47727" t="s">
        <v>380</v>
      </c>
      <c r="M47727">
        <v>-482.72</v>
      </c>
      <c r="N47727">
        <v>38</v>
      </c>
      <c r="O47727" t="s">
        <v>36</v>
      </c>
      <c r="P47727">
        <v>380</v>
      </c>
      <c r="Q47727" t="s">
        <v>36</v>
      </c>
      <c r="R47727">
        <v>3810</v>
      </c>
    </row>
    <row r="47728" spans="1:18" x14ac:dyDescent="0.25">
      <c r="A47728">
        <v>47726</v>
      </c>
      <c r="B47728">
        <v>405</v>
      </c>
      <c r="C47728" t="s">
        <v>18</v>
      </c>
      <c r="D47728" s="1">
        <v>44925</v>
      </c>
      <c r="E47728">
        <v>40980</v>
      </c>
      <c r="F47728">
        <v>60405</v>
      </c>
      <c r="G47728" t="s">
        <v>153</v>
      </c>
      <c r="H47728" t="s">
        <v>154</v>
      </c>
      <c r="I47728">
        <v>45</v>
      </c>
      <c r="J47728" t="s">
        <v>109</v>
      </c>
      <c r="K47728">
        <v>4580</v>
      </c>
      <c r="L47728" t="s">
        <v>161</v>
      </c>
      <c r="M47728">
        <v>686.56</v>
      </c>
      <c r="N47728">
        <v>20</v>
      </c>
      <c r="O47728" t="s">
        <v>38</v>
      </c>
      <c r="P47728">
        <v>217</v>
      </c>
      <c r="Q47728" t="s">
        <v>175</v>
      </c>
      <c r="R47728">
        <v>2183</v>
      </c>
    </row>
    <row r="47729" spans="1:18" x14ac:dyDescent="0.25">
      <c r="A47729">
        <v>47727</v>
      </c>
      <c r="B47729">
        <v>405</v>
      </c>
      <c r="C47729" t="s">
        <v>18</v>
      </c>
      <c r="D47729" s="1">
        <v>44917</v>
      </c>
      <c r="E47729">
        <v>40981</v>
      </c>
      <c r="F47729">
        <v>57577</v>
      </c>
      <c r="G47729" t="s">
        <v>1425</v>
      </c>
      <c r="H47729" t="s">
        <v>1426</v>
      </c>
      <c r="I47729">
        <v>43</v>
      </c>
      <c r="J47729" t="s">
        <v>22</v>
      </c>
      <c r="K47729">
        <v>4420</v>
      </c>
      <c r="L47729" t="s">
        <v>232</v>
      </c>
      <c r="M47729">
        <v>650</v>
      </c>
      <c r="N47729">
        <v>24</v>
      </c>
      <c r="O47729" t="s">
        <v>28</v>
      </c>
      <c r="P47729">
        <v>243</v>
      </c>
      <c r="Q47729" t="s">
        <v>37</v>
      </c>
      <c r="R47729">
        <v>2431</v>
      </c>
    </row>
    <row r="47730" spans="1:18" x14ac:dyDescent="0.25">
      <c r="A47730">
        <v>47728</v>
      </c>
      <c r="B47730">
        <v>405</v>
      </c>
      <c r="C47730" t="s">
        <v>18</v>
      </c>
      <c r="D47730" s="1">
        <v>44926</v>
      </c>
      <c r="E47730">
        <v>40982</v>
      </c>
      <c r="F47730">
        <v>17126</v>
      </c>
      <c r="G47730" t="s">
        <v>342</v>
      </c>
      <c r="H47730" t="s">
        <v>343</v>
      </c>
      <c r="I47730">
        <v>43</v>
      </c>
      <c r="J47730" t="s">
        <v>22</v>
      </c>
      <c r="K47730">
        <v>4340</v>
      </c>
      <c r="L47730" t="s">
        <v>158</v>
      </c>
      <c r="M47730">
        <v>1237.5</v>
      </c>
      <c r="N47730">
        <v>30</v>
      </c>
      <c r="O47730" t="s">
        <v>45</v>
      </c>
      <c r="P47730">
        <v>340</v>
      </c>
      <c r="Q47730" t="s">
        <v>67</v>
      </c>
      <c r="R47730">
        <v>3403</v>
      </c>
    </row>
    <row r="47731" spans="1:18" x14ac:dyDescent="0.25">
      <c r="A47731">
        <v>47729</v>
      </c>
      <c r="B47731">
        <v>405</v>
      </c>
      <c r="C47731" t="s">
        <v>18</v>
      </c>
      <c r="D47731" s="1">
        <v>44926</v>
      </c>
      <c r="E47731">
        <v>40983</v>
      </c>
      <c r="F47731">
        <v>1813</v>
      </c>
      <c r="G47731" t="s">
        <v>2068</v>
      </c>
      <c r="H47731" t="s">
        <v>2069</v>
      </c>
      <c r="I47731">
        <v>48</v>
      </c>
      <c r="J47731" t="s">
        <v>34</v>
      </c>
      <c r="K47731">
        <v>4820</v>
      </c>
      <c r="L47731" t="s">
        <v>44</v>
      </c>
      <c r="M47731">
        <v>12320</v>
      </c>
      <c r="N47731">
        <v>20</v>
      </c>
      <c r="O47731" t="s">
        <v>38</v>
      </c>
      <c r="P47731">
        <v>217</v>
      </c>
      <c r="Q47731" t="s">
        <v>175</v>
      </c>
      <c r="R47731">
        <v>2200</v>
      </c>
    </row>
    <row r="47732" spans="1:18" x14ac:dyDescent="0.25">
      <c r="A47732">
        <v>47730</v>
      </c>
      <c r="B47732">
        <v>405</v>
      </c>
      <c r="C47732" t="s">
        <v>18</v>
      </c>
      <c r="D47732" s="1">
        <v>44911</v>
      </c>
      <c r="E47732">
        <v>40984</v>
      </c>
      <c r="F47732">
        <v>63736</v>
      </c>
      <c r="G47732" t="s">
        <v>1316</v>
      </c>
      <c r="H47732" t="s">
        <v>1317</v>
      </c>
      <c r="I47732">
        <v>11</v>
      </c>
      <c r="J47732" t="s">
        <v>202</v>
      </c>
      <c r="K47732">
        <v>1194</v>
      </c>
      <c r="L47732" t="s">
        <v>203</v>
      </c>
      <c r="M47732">
        <v>71870</v>
      </c>
      <c r="N47732">
        <v>80</v>
      </c>
      <c r="O47732" t="s">
        <v>204</v>
      </c>
      <c r="P47732">
        <v>800</v>
      </c>
      <c r="Q47732" t="s">
        <v>204</v>
      </c>
      <c r="R47732">
        <v>8060</v>
      </c>
    </row>
    <row r="47733" spans="1:18" x14ac:dyDescent="0.25">
      <c r="A47733">
        <v>47731</v>
      </c>
      <c r="B47733">
        <v>405</v>
      </c>
      <c r="C47733" t="s">
        <v>18</v>
      </c>
      <c r="D47733" s="1">
        <v>44926</v>
      </c>
      <c r="E47733">
        <v>40986</v>
      </c>
      <c r="F47733">
        <v>19</v>
      </c>
      <c r="G47733" t="s">
        <v>547</v>
      </c>
      <c r="H47733" t="s">
        <v>548</v>
      </c>
      <c r="I47733">
        <v>48</v>
      </c>
      <c r="J47733" t="s">
        <v>34</v>
      </c>
      <c r="K47733">
        <v>4831</v>
      </c>
      <c r="L47733" t="s">
        <v>56</v>
      </c>
      <c r="M47733">
        <v>107.84</v>
      </c>
      <c r="N47733">
        <v>20</v>
      </c>
      <c r="O47733" t="s">
        <v>38</v>
      </c>
      <c r="P47733">
        <v>210</v>
      </c>
      <c r="Q47733" t="s">
        <v>95</v>
      </c>
      <c r="R47733">
        <v>2152</v>
      </c>
    </row>
    <row r="47734" spans="1:18" x14ac:dyDescent="0.25">
      <c r="A47734">
        <v>47732</v>
      </c>
      <c r="B47734">
        <v>405</v>
      </c>
      <c r="C47734" t="s">
        <v>18</v>
      </c>
      <c r="D47734" s="1">
        <v>44926</v>
      </c>
      <c r="E47734">
        <v>40987</v>
      </c>
      <c r="F47734">
        <v>2167</v>
      </c>
      <c r="G47734" t="s">
        <v>727</v>
      </c>
      <c r="H47734" t="s">
        <v>728</v>
      </c>
      <c r="I47734">
        <v>43</v>
      </c>
      <c r="J47734" t="s">
        <v>22</v>
      </c>
      <c r="K47734">
        <v>4470</v>
      </c>
      <c r="L47734" t="s">
        <v>51</v>
      </c>
      <c r="M47734">
        <v>-200</v>
      </c>
      <c r="N47734">
        <v>20</v>
      </c>
      <c r="O47734" t="s">
        <v>38</v>
      </c>
      <c r="P47734">
        <v>217</v>
      </c>
      <c r="Q47734" t="s">
        <v>175</v>
      </c>
      <c r="R47734">
        <v>2174</v>
      </c>
    </row>
    <row r="47735" spans="1:18" x14ac:dyDescent="0.25">
      <c r="A47735">
        <v>47733</v>
      </c>
      <c r="B47735">
        <v>405</v>
      </c>
      <c r="C47735" t="s">
        <v>18</v>
      </c>
      <c r="D47735" s="1">
        <v>44896</v>
      </c>
      <c r="E47735">
        <v>40988</v>
      </c>
      <c r="F47735">
        <v>13453</v>
      </c>
      <c r="G47735" t="s">
        <v>853</v>
      </c>
      <c r="H47735" t="s">
        <v>854</v>
      </c>
      <c r="I47735">
        <v>45</v>
      </c>
      <c r="J47735" t="s">
        <v>109</v>
      </c>
      <c r="K47735">
        <v>4510</v>
      </c>
      <c r="L47735" t="s">
        <v>210</v>
      </c>
      <c r="M47735">
        <v>314.2</v>
      </c>
      <c r="N47735">
        <v>20</v>
      </c>
      <c r="O47735" t="s">
        <v>38</v>
      </c>
      <c r="P47735">
        <v>221</v>
      </c>
      <c r="Q47735" t="s">
        <v>39</v>
      </c>
      <c r="R47735">
        <v>2212</v>
      </c>
    </row>
    <row r="47736" spans="1:18" x14ac:dyDescent="0.25">
      <c r="A47736">
        <v>47734</v>
      </c>
      <c r="B47736">
        <v>405</v>
      </c>
      <c r="C47736" t="s">
        <v>18</v>
      </c>
      <c r="D47736" s="1">
        <v>44926</v>
      </c>
      <c r="E47736">
        <v>40989</v>
      </c>
      <c r="F47736">
        <v>38975</v>
      </c>
      <c r="G47736" t="s">
        <v>131</v>
      </c>
      <c r="H47736" t="s">
        <v>132</v>
      </c>
      <c r="I47736">
        <v>45</v>
      </c>
      <c r="J47736" t="s">
        <v>109</v>
      </c>
      <c r="K47736">
        <v>4520</v>
      </c>
      <c r="L47736" t="s">
        <v>170</v>
      </c>
      <c r="M47736">
        <v>111.4</v>
      </c>
      <c r="N47736">
        <v>20</v>
      </c>
      <c r="O47736" t="s">
        <v>38</v>
      </c>
      <c r="P47736">
        <v>221</v>
      </c>
      <c r="Q47736" t="s">
        <v>39</v>
      </c>
      <c r="R47736">
        <v>2212</v>
      </c>
    </row>
    <row r="47737" spans="1:18" x14ac:dyDescent="0.25">
      <c r="A47737">
        <v>47735</v>
      </c>
      <c r="B47737">
        <v>405</v>
      </c>
      <c r="C47737" t="s">
        <v>18</v>
      </c>
      <c r="D47737" s="1">
        <v>44896</v>
      </c>
      <c r="E47737">
        <v>40990</v>
      </c>
      <c r="F47737">
        <v>13453</v>
      </c>
      <c r="G47737" t="s">
        <v>853</v>
      </c>
      <c r="H47737" t="s">
        <v>854</v>
      </c>
      <c r="I47737">
        <v>45</v>
      </c>
      <c r="J47737" t="s">
        <v>109</v>
      </c>
      <c r="K47737">
        <v>4510</v>
      </c>
      <c r="L47737" t="s">
        <v>210</v>
      </c>
      <c r="M47737">
        <v>50.02</v>
      </c>
      <c r="N47737">
        <v>20</v>
      </c>
      <c r="O47737" t="s">
        <v>38</v>
      </c>
      <c r="P47737">
        <v>221</v>
      </c>
      <c r="Q47737" t="s">
        <v>39</v>
      </c>
      <c r="R47737">
        <v>2212</v>
      </c>
    </row>
    <row r="47738" spans="1:18" x14ac:dyDescent="0.25">
      <c r="A47738">
        <v>47736</v>
      </c>
      <c r="B47738">
        <v>405</v>
      </c>
      <c r="C47738" t="s">
        <v>18</v>
      </c>
      <c r="D47738" s="1">
        <v>44902</v>
      </c>
      <c r="E47738">
        <v>40991</v>
      </c>
      <c r="F47738">
        <v>36747</v>
      </c>
      <c r="G47738" t="s">
        <v>4369</v>
      </c>
      <c r="H47738" t="s">
        <v>4370</v>
      </c>
      <c r="I47738">
        <v>43</v>
      </c>
      <c r="J47738" t="s">
        <v>22</v>
      </c>
      <c r="K47738">
        <v>4340</v>
      </c>
      <c r="L47738" t="s">
        <v>158</v>
      </c>
      <c r="M47738">
        <v>200</v>
      </c>
      <c r="N47738">
        <v>20</v>
      </c>
      <c r="O47738" t="s">
        <v>38</v>
      </c>
      <c r="P47738">
        <v>221</v>
      </c>
      <c r="Q47738" t="s">
        <v>39</v>
      </c>
      <c r="R47738">
        <v>2211</v>
      </c>
    </row>
    <row r="47739" spans="1:18" x14ac:dyDescent="0.25">
      <c r="A47739">
        <v>47737</v>
      </c>
      <c r="B47739">
        <v>405</v>
      </c>
      <c r="C47739" t="s">
        <v>18</v>
      </c>
      <c r="D47739" s="1">
        <v>44922</v>
      </c>
      <c r="E47739">
        <v>40992</v>
      </c>
      <c r="F47739">
        <v>6890</v>
      </c>
      <c r="G47739" t="s">
        <v>326</v>
      </c>
      <c r="H47739" t="s">
        <v>327</v>
      </c>
      <c r="I47739">
        <v>45</v>
      </c>
      <c r="J47739" t="s">
        <v>109</v>
      </c>
      <c r="K47739">
        <v>4510</v>
      </c>
      <c r="L47739" t="s">
        <v>210</v>
      </c>
      <c r="M47739">
        <v>516.72</v>
      </c>
      <c r="N47739">
        <v>20</v>
      </c>
      <c r="O47739" t="s">
        <v>38</v>
      </c>
      <c r="P47739">
        <v>217</v>
      </c>
      <c r="Q47739" t="s">
        <v>175</v>
      </c>
      <c r="R47739">
        <v>2191</v>
      </c>
    </row>
    <row r="47740" spans="1:18" x14ac:dyDescent="0.25">
      <c r="A47740">
        <v>47738</v>
      </c>
      <c r="B47740">
        <v>405</v>
      </c>
      <c r="C47740" t="s">
        <v>18</v>
      </c>
      <c r="D47740" s="1">
        <v>44926</v>
      </c>
      <c r="E47740">
        <v>40993</v>
      </c>
      <c r="F47740">
        <v>12495</v>
      </c>
      <c r="G47740" t="s">
        <v>167</v>
      </c>
      <c r="H47740" t="s">
        <v>168</v>
      </c>
      <c r="I47740">
        <v>43</v>
      </c>
      <c r="J47740" t="s">
        <v>22</v>
      </c>
      <c r="K47740">
        <v>4410</v>
      </c>
      <c r="L47740" t="s">
        <v>169</v>
      </c>
      <c r="M47740">
        <v>401.15</v>
      </c>
      <c r="N47740">
        <v>41</v>
      </c>
      <c r="O47740" t="s">
        <v>24</v>
      </c>
      <c r="P47740">
        <v>420</v>
      </c>
      <c r="Q47740" t="s">
        <v>25</v>
      </c>
      <c r="R47740">
        <v>4210</v>
      </c>
    </row>
    <row r="47741" spans="1:18" x14ac:dyDescent="0.25">
      <c r="A47741">
        <v>47739</v>
      </c>
      <c r="B47741">
        <v>405</v>
      </c>
      <c r="C47741" t="s">
        <v>18</v>
      </c>
      <c r="D47741" s="1">
        <v>44926</v>
      </c>
      <c r="E47741">
        <v>40993</v>
      </c>
      <c r="F47741">
        <v>12495</v>
      </c>
      <c r="G47741" t="s">
        <v>167</v>
      </c>
      <c r="H47741" t="s">
        <v>168</v>
      </c>
      <c r="I47741">
        <v>43</v>
      </c>
      <c r="J47741" t="s">
        <v>22</v>
      </c>
      <c r="K47741">
        <v>4470</v>
      </c>
      <c r="L47741" t="s">
        <v>51</v>
      </c>
      <c r="M47741">
        <v>75</v>
      </c>
      <c r="N47741">
        <v>41</v>
      </c>
      <c r="O47741" t="s">
        <v>24</v>
      </c>
      <c r="P47741">
        <v>420</v>
      </c>
      <c r="Q47741" t="s">
        <v>25</v>
      </c>
      <c r="R47741">
        <v>4210</v>
      </c>
    </row>
    <row r="47742" spans="1:18" x14ac:dyDescent="0.25">
      <c r="A47742">
        <v>47740</v>
      </c>
      <c r="B47742">
        <v>405</v>
      </c>
      <c r="C47742" t="s">
        <v>18</v>
      </c>
      <c r="D47742" s="1">
        <v>44926</v>
      </c>
      <c r="E47742">
        <v>40993</v>
      </c>
      <c r="F47742">
        <v>12495</v>
      </c>
      <c r="G47742" t="s">
        <v>167</v>
      </c>
      <c r="H47742" t="s">
        <v>168</v>
      </c>
      <c r="I47742">
        <v>45</v>
      </c>
      <c r="J47742" t="s">
        <v>109</v>
      </c>
      <c r="K47742">
        <v>4500</v>
      </c>
      <c r="L47742" t="s">
        <v>233</v>
      </c>
      <c r="M47742">
        <v>105.22</v>
      </c>
      <c r="N47742">
        <v>41</v>
      </c>
      <c r="O47742" t="s">
        <v>24</v>
      </c>
      <c r="P47742">
        <v>420</v>
      </c>
      <c r="Q47742" t="s">
        <v>25</v>
      </c>
      <c r="R47742">
        <v>4210</v>
      </c>
    </row>
    <row r="47743" spans="1:18" x14ac:dyDescent="0.25">
      <c r="A47743">
        <v>47741</v>
      </c>
      <c r="B47743">
        <v>405</v>
      </c>
      <c r="C47743" t="s">
        <v>18</v>
      </c>
      <c r="D47743" s="1">
        <v>44910</v>
      </c>
      <c r="E47743">
        <v>40994</v>
      </c>
      <c r="F47743">
        <v>11558</v>
      </c>
      <c r="G47743" t="s">
        <v>966</v>
      </c>
      <c r="H47743" t="s">
        <v>967</v>
      </c>
      <c r="I47743">
        <v>45</v>
      </c>
      <c r="J47743" t="s">
        <v>109</v>
      </c>
      <c r="K47743">
        <v>4530</v>
      </c>
      <c r="L47743" t="s">
        <v>230</v>
      </c>
      <c r="M47743">
        <v>50.4</v>
      </c>
      <c r="N47743">
        <v>20</v>
      </c>
      <c r="O47743" t="s">
        <v>38</v>
      </c>
      <c r="P47743">
        <v>217</v>
      </c>
      <c r="Q47743" t="s">
        <v>175</v>
      </c>
      <c r="R47743">
        <v>2191</v>
      </c>
    </row>
    <row r="47744" spans="1:18" x14ac:dyDescent="0.25">
      <c r="A47744">
        <v>47742</v>
      </c>
      <c r="B47744">
        <v>405</v>
      </c>
      <c r="C47744" t="s">
        <v>18</v>
      </c>
      <c r="D47744" s="1">
        <v>44926</v>
      </c>
      <c r="E47744">
        <v>40995</v>
      </c>
      <c r="F47744">
        <v>31180</v>
      </c>
      <c r="G47744" t="s">
        <v>1237</v>
      </c>
      <c r="H47744" t="s">
        <v>1238</v>
      </c>
      <c r="I47744">
        <v>11</v>
      </c>
      <c r="J47744" t="s">
        <v>202</v>
      </c>
      <c r="K47744">
        <v>1194</v>
      </c>
      <c r="L47744" t="s">
        <v>203</v>
      </c>
      <c r="M47744">
        <v>4229.5</v>
      </c>
      <c r="N47744">
        <v>80</v>
      </c>
      <c r="O47744" t="s">
        <v>204</v>
      </c>
      <c r="P47744">
        <v>800</v>
      </c>
      <c r="Q47744" t="s">
        <v>204</v>
      </c>
      <c r="R47744">
        <v>8060</v>
      </c>
    </row>
    <row r="47745" spans="1:18" x14ac:dyDescent="0.25">
      <c r="A47745">
        <v>47743</v>
      </c>
      <c r="B47745">
        <v>405</v>
      </c>
      <c r="C47745" t="s">
        <v>18</v>
      </c>
      <c r="D47745" s="1">
        <v>44896</v>
      </c>
      <c r="E47745">
        <v>40996</v>
      </c>
      <c r="F47745">
        <v>67261</v>
      </c>
      <c r="G47745" t="s">
        <v>720</v>
      </c>
      <c r="H47745" t="s">
        <v>721</v>
      </c>
      <c r="I47745">
        <v>43</v>
      </c>
      <c r="J47745" t="s">
        <v>22</v>
      </c>
      <c r="K47745">
        <v>4340</v>
      </c>
      <c r="L47745" t="s">
        <v>158</v>
      </c>
      <c r="M47745">
        <v>157.99</v>
      </c>
      <c r="N47745">
        <v>25</v>
      </c>
      <c r="O47745" t="s">
        <v>73</v>
      </c>
      <c r="P47745">
        <v>251</v>
      </c>
      <c r="Q47745" t="s">
        <v>74</v>
      </c>
      <c r="R47745">
        <v>2520</v>
      </c>
    </row>
    <row r="47746" spans="1:18" x14ac:dyDescent="0.25">
      <c r="A47746">
        <v>47744</v>
      </c>
      <c r="B47746">
        <v>405</v>
      </c>
      <c r="C47746" t="s">
        <v>18</v>
      </c>
      <c r="D47746" s="1">
        <v>44896</v>
      </c>
      <c r="E47746">
        <v>40996</v>
      </c>
      <c r="F47746">
        <v>67261</v>
      </c>
      <c r="G47746" t="s">
        <v>720</v>
      </c>
      <c r="H47746" t="s">
        <v>721</v>
      </c>
      <c r="I47746">
        <v>43</v>
      </c>
      <c r="J47746" t="s">
        <v>22</v>
      </c>
      <c r="K47746">
        <v>4340</v>
      </c>
      <c r="L47746" t="s">
        <v>158</v>
      </c>
      <c r="M47746">
        <v>285.60000000000002</v>
      </c>
      <c r="N47746">
        <v>30</v>
      </c>
      <c r="O47746" t="s">
        <v>45</v>
      </c>
      <c r="P47746">
        <v>340</v>
      </c>
      <c r="Q47746" t="s">
        <v>67</v>
      </c>
      <c r="R47746">
        <v>3423</v>
      </c>
    </row>
    <row r="47747" spans="1:18" x14ac:dyDescent="0.25">
      <c r="A47747">
        <v>47745</v>
      </c>
      <c r="B47747">
        <v>405</v>
      </c>
      <c r="C47747" t="s">
        <v>18</v>
      </c>
      <c r="D47747" s="1">
        <v>44896</v>
      </c>
      <c r="E47747">
        <v>40996</v>
      </c>
      <c r="F47747">
        <v>67261</v>
      </c>
      <c r="G47747" t="s">
        <v>720</v>
      </c>
      <c r="H47747" t="s">
        <v>721</v>
      </c>
      <c r="I47747">
        <v>43</v>
      </c>
      <c r="J47747" t="s">
        <v>22</v>
      </c>
      <c r="K47747">
        <v>4340</v>
      </c>
      <c r="L47747" t="s">
        <v>158</v>
      </c>
      <c r="M47747">
        <v>771.73</v>
      </c>
      <c r="N47747">
        <v>38</v>
      </c>
      <c r="O47747" t="s">
        <v>36</v>
      </c>
      <c r="P47747">
        <v>380</v>
      </c>
      <c r="Q47747" t="s">
        <v>36</v>
      </c>
      <c r="R47747">
        <v>3810</v>
      </c>
    </row>
    <row r="47748" spans="1:18" x14ac:dyDescent="0.25">
      <c r="A47748">
        <v>47746</v>
      </c>
      <c r="B47748">
        <v>405</v>
      </c>
      <c r="C47748" t="s">
        <v>18</v>
      </c>
      <c r="D47748" s="1">
        <v>44926</v>
      </c>
      <c r="E47748">
        <v>40997</v>
      </c>
      <c r="F47748">
        <v>67261</v>
      </c>
      <c r="G47748" t="s">
        <v>720</v>
      </c>
      <c r="H47748" t="s">
        <v>721</v>
      </c>
      <c r="I47748">
        <v>45</v>
      </c>
      <c r="J47748" t="s">
        <v>109</v>
      </c>
      <c r="K47748">
        <v>4569</v>
      </c>
      <c r="L47748" t="s">
        <v>380</v>
      </c>
      <c r="M47748">
        <v>-236.03</v>
      </c>
      <c r="N47748">
        <v>38</v>
      </c>
      <c r="O47748" t="s">
        <v>36</v>
      </c>
      <c r="P47748">
        <v>380</v>
      </c>
      <c r="Q47748" t="s">
        <v>36</v>
      </c>
      <c r="R47748">
        <v>3810</v>
      </c>
    </row>
    <row r="47749" spans="1:18" x14ac:dyDescent="0.25">
      <c r="A47749">
        <v>47747</v>
      </c>
      <c r="B47749">
        <v>405</v>
      </c>
      <c r="C47749" t="s">
        <v>18</v>
      </c>
      <c r="D47749" s="1">
        <v>44926</v>
      </c>
      <c r="E47749">
        <v>40998</v>
      </c>
      <c r="F47749">
        <v>67261</v>
      </c>
      <c r="G47749" t="s">
        <v>720</v>
      </c>
      <c r="H47749" t="s">
        <v>721</v>
      </c>
      <c r="I47749">
        <v>45</v>
      </c>
      <c r="J47749" t="s">
        <v>109</v>
      </c>
      <c r="K47749">
        <v>4569</v>
      </c>
      <c r="L47749" t="s">
        <v>380</v>
      </c>
      <c r="M47749">
        <v>-92.46</v>
      </c>
      <c r="N47749">
        <v>38</v>
      </c>
      <c r="O47749" t="s">
        <v>36</v>
      </c>
      <c r="P47749">
        <v>380</v>
      </c>
      <c r="Q47749" t="s">
        <v>36</v>
      </c>
      <c r="R47749">
        <v>3810</v>
      </c>
    </row>
    <row r="47750" spans="1:18" x14ac:dyDescent="0.25">
      <c r="A47750">
        <v>47748</v>
      </c>
      <c r="B47750">
        <v>405</v>
      </c>
      <c r="C47750" t="s">
        <v>18</v>
      </c>
      <c r="D47750" s="1">
        <v>44926</v>
      </c>
      <c r="E47750">
        <v>40999</v>
      </c>
      <c r="F47750">
        <v>67261</v>
      </c>
      <c r="G47750" t="s">
        <v>720</v>
      </c>
      <c r="H47750" t="s">
        <v>721</v>
      </c>
      <c r="I47750">
        <v>45</v>
      </c>
      <c r="J47750" t="s">
        <v>109</v>
      </c>
      <c r="K47750">
        <v>4569</v>
      </c>
      <c r="L47750" t="s">
        <v>380</v>
      </c>
      <c r="M47750">
        <v>-67.63</v>
      </c>
      <c r="N47750">
        <v>38</v>
      </c>
      <c r="O47750" t="s">
        <v>36</v>
      </c>
      <c r="P47750">
        <v>380</v>
      </c>
      <c r="Q47750" t="s">
        <v>36</v>
      </c>
      <c r="R47750">
        <v>3810</v>
      </c>
    </row>
    <row r="47751" spans="1:18" x14ac:dyDescent="0.25">
      <c r="A47751">
        <v>47749</v>
      </c>
      <c r="B47751">
        <v>405</v>
      </c>
      <c r="C47751" t="s">
        <v>18</v>
      </c>
      <c r="D47751" s="1">
        <v>44926</v>
      </c>
      <c r="E47751">
        <v>40999</v>
      </c>
      <c r="F47751">
        <v>67261</v>
      </c>
      <c r="G47751" t="s">
        <v>720</v>
      </c>
      <c r="H47751" t="s">
        <v>721</v>
      </c>
      <c r="I47751">
        <v>45</v>
      </c>
      <c r="J47751" t="s">
        <v>109</v>
      </c>
      <c r="K47751">
        <v>4569</v>
      </c>
      <c r="L47751" t="s">
        <v>380</v>
      </c>
      <c r="M47751">
        <v>-29.45</v>
      </c>
      <c r="N47751">
        <v>38</v>
      </c>
      <c r="O47751" t="s">
        <v>36</v>
      </c>
      <c r="P47751">
        <v>380</v>
      </c>
      <c r="Q47751" t="s">
        <v>36</v>
      </c>
      <c r="R47751">
        <v>3811</v>
      </c>
    </row>
    <row r="47752" spans="1:18" x14ac:dyDescent="0.25">
      <c r="A47752">
        <v>47750</v>
      </c>
      <c r="B47752">
        <v>405</v>
      </c>
      <c r="C47752" t="s">
        <v>18</v>
      </c>
      <c r="D47752" s="1">
        <v>44926</v>
      </c>
      <c r="E47752">
        <v>41000</v>
      </c>
      <c r="F47752">
        <v>67261</v>
      </c>
      <c r="G47752" t="s">
        <v>720</v>
      </c>
      <c r="H47752" t="s">
        <v>721</v>
      </c>
      <c r="I47752">
        <v>45</v>
      </c>
      <c r="J47752" t="s">
        <v>109</v>
      </c>
      <c r="K47752">
        <v>4569</v>
      </c>
      <c r="L47752" t="s">
        <v>380</v>
      </c>
      <c r="M47752">
        <v>-28.16</v>
      </c>
      <c r="N47752">
        <v>38</v>
      </c>
      <c r="O47752" t="s">
        <v>36</v>
      </c>
      <c r="P47752">
        <v>380</v>
      </c>
      <c r="Q47752" t="s">
        <v>36</v>
      </c>
      <c r="R47752">
        <v>3810</v>
      </c>
    </row>
    <row r="47753" spans="1:18" x14ac:dyDescent="0.25">
      <c r="A47753">
        <v>47751</v>
      </c>
      <c r="B47753">
        <v>405</v>
      </c>
      <c r="C47753" t="s">
        <v>18</v>
      </c>
      <c r="D47753" s="1">
        <v>44926</v>
      </c>
      <c r="E47753">
        <v>41001</v>
      </c>
      <c r="F47753">
        <v>36349</v>
      </c>
      <c r="G47753" t="s">
        <v>470</v>
      </c>
      <c r="H47753" t="s">
        <v>471</v>
      </c>
      <c r="I47753">
        <v>11</v>
      </c>
      <c r="J47753" t="s">
        <v>202</v>
      </c>
      <c r="K47753">
        <v>1194</v>
      </c>
      <c r="L47753" t="s">
        <v>203</v>
      </c>
      <c r="M47753">
        <v>29171.54</v>
      </c>
      <c r="N47753">
        <v>80</v>
      </c>
      <c r="O47753" t="s">
        <v>204</v>
      </c>
      <c r="P47753">
        <v>800</v>
      </c>
      <c r="Q47753" t="s">
        <v>204</v>
      </c>
      <c r="R47753">
        <v>8060</v>
      </c>
    </row>
    <row r="47754" spans="1:18" x14ac:dyDescent="0.25">
      <c r="A47754">
        <v>47752</v>
      </c>
      <c r="B47754">
        <v>405</v>
      </c>
      <c r="C47754" t="s">
        <v>18</v>
      </c>
      <c r="D47754" s="1">
        <v>44926</v>
      </c>
      <c r="E47754">
        <v>41002</v>
      </c>
      <c r="F47754">
        <v>35465</v>
      </c>
      <c r="G47754" t="s">
        <v>1854</v>
      </c>
      <c r="H47754" t="s">
        <v>1855</v>
      </c>
      <c r="I47754">
        <v>11</v>
      </c>
      <c r="J47754" t="s">
        <v>202</v>
      </c>
      <c r="K47754">
        <v>1194</v>
      </c>
      <c r="L47754" t="s">
        <v>203</v>
      </c>
      <c r="M47754">
        <v>30231.98</v>
      </c>
      <c r="N47754">
        <v>80</v>
      </c>
      <c r="O47754" t="s">
        <v>204</v>
      </c>
      <c r="P47754">
        <v>800</v>
      </c>
      <c r="Q47754" t="s">
        <v>204</v>
      </c>
      <c r="R47754">
        <v>8060</v>
      </c>
    </row>
    <row r="47755" spans="1:18" x14ac:dyDescent="0.25">
      <c r="A47755">
        <v>47753</v>
      </c>
      <c r="B47755">
        <v>405</v>
      </c>
      <c r="C47755" t="s">
        <v>18</v>
      </c>
      <c r="D47755" s="1">
        <v>44926</v>
      </c>
      <c r="E47755">
        <v>41003</v>
      </c>
      <c r="F47755">
        <v>11845</v>
      </c>
      <c r="G47755" t="s">
        <v>551</v>
      </c>
      <c r="H47755" t="s">
        <v>552</v>
      </c>
      <c r="I47755">
        <v>43</v>
      </c>
      <c r="J47755" t="s">
        <v>22</v>
      </c>
      <c r="K47755">
        <v>4381</v>
      </c>
      <c r="L47755" t="s">
        <v>1053</v>
      </c>
      <c r="M47755">
        <v>669.4</v>
      </c>
      <c r="N47755">
        <v>38</v>
      </c>
      <c r="O47755" t="s">
        <v>36</v>
      </c>
      <c r="P47755">
        <v>380</v>
      </c>
      <c r="Q47755" t="s">
        <v>36</v>
      </c>
      <c r="R47755">
        <v>3812</v>
      </c>
    </row>
    <row r="47756" spans="1:18" x14ac:dyDescent="0.25">
      <c r="A47756">
        <v>47754</v>
      </c>
      <c r="B47756">
        <v>405</v>
      </c>
      <c r="C47756" t="s">
        <v>18</v>
      </c>
      <c r="D47756" s="1">
        <v>44926</v>
      </c>
      <c r="E47756">
        <v>41003</v>
      </c>
      <c r="F47756">
        <v>11845</v>
      </c>
      <c r="G47756" t="s">
        <v>551</v>
      </c>
      <c r="H47756" t="s">
        <v>552</v>
      </c>
      <c r="I47756">
        <v>45</v>
      </c>
      <c r="J47756" t="s">
        <v>109</v>
      </c>
      <c r="K47756">
        <v>4570</v>
      </c>
      <c r="L47756" t="s">
        <v>553</v>
      </c>
      <c r="M47756">
        <v>468.58</v>
      </c>
      <c r="N47756">
        <v>38</v>
      </c>
      <c r="O47756" t="s">
        <v>36</v>
      </c>
      <c r="P47756">
        <v>380</v>
      </c>
      <c r="Q47756" t="s">
        <v>36</v>
      </c>
      <c r="R47756">
        <v>3812</v>
      </c>
    </row>
    <row r="47757" spans="1:18" x14ac:dyDescent="0.25">
      <c r="A47757">
        <v>47755</v>
      </c>
      <c r="B47757">
        <v>405</v>
      </c>
      <c r="C47757" t="s">
        <v>18</v>
      </c>
      <c r="D47757" s="1">
        <v>44926</v>
      </c>
      <c r="E47757">
        <v>41005</v>
      </c>
      <c r="F47757">
        <v>30329</v>
      </c>
      <c r="G47757" t="s">
        <v>829</v>
      </c>
      <c r="H47757" t="s">
        <v>830</v>
      </c>
      <c r="I47757">
        <v>43</v>
      </c>
      <c r="J47757" t="s">
        <v>22</v>
      </c>
      <c r="K47757">
        <v>4440</v>
      </c>
      <c r="L47757" t="s">
        <v>315</v>
      </c>
      <c r="M47757">
        <v>4936.01</v>
      </c>
      <c r="N47757">
        <v>20</v>
      </c>
      <c r="O47757" t="s">
        <v>38</v>
      </c>
      <c r="P47757">
        <v>217</v>
      </c>
      <c r="Q47757" t="s">
        <v>175</v>
      </c>
      <c r="R47757">
        <v>2170</v>
      </c>
    </row>
    <row r="47758" spans="1:18" x14ac:dyDescent="0.25">
      <c r="A47758">
        <v>47756</v>
      </c>
      <c r="B47758">
        <v>405</v>
      </c>
      <c r="C47758" t="s">
        <v>18</v>
      </c>
      <c r="D47758" s="1">
        <v>44926</v>
      </c>
      <c r="E47758">
        <v>41006</v>
      </c>
      <c r="F47758">
        <v>25240</v>
      </c>
      <c r="G47758" t="s">
        <v>725</v>
      </c>
      <c r="H47758" t="s">
        <v>726</v>
      </c>
      <c r="I47758">
        <v>43</v>
      </c>
      <c r="J47758" t="s">
        <v>22</v>
      </c>
      <c r="K47758">
        <v>4440</v>
      </c>
      <c r="L47758" t="s">
        <v>315</v>
      </c>
      <c r="M47758">
        <v>45320</v>
      </c>
      <c r="N47758">
        <v>20</v>
      </c>
      <c r="O47758" t="s">
        <v>38</v>
      </c>
      <c r="P47758">
        <v>221</v>
      </c>
      <c r="Q47758" t="s">
        <v>39</v>
      </c>
      <c r="R47758">
        <v>2212</v>
      </c>
    </row>
    <row r="47759" spans="1:18" x14ac:dyDescent="0.25">
      <c r="A47759">
        <v>47757</v>
      </c>
      <c r="B47759">
        <v>405</v>
      </c>
      <c r="C47759" t="s">
        <v>18</v>
      </c>
      <c r="D47759" s="1">
        <v>44926</v>
      </c>
      <c r="E47759">
        <v>41007</v>
      </c>
      <c r="F47759">
        <v>19</v>
      </c>
      <c r="G47759" t="s">
        <v>547</v>
      </c>
      <c r="H47759" t="s">
        <v>548</v>
      </c>
      <c r="I47759">
        <v>45</v>
      </c>
      <c r="J47759" t="s">
        <v>109</v>
      </c>
      <c r="K47759">
        <v>4580</v>
      </c>
      <c r="L47759" t="s">
        <v>161</v>
      </c>
      <c r="M47759">
        <v>3480</v>
      </c>
      <c r="N47759">
        <v>20</v>
      </c>
      <c r="O47759" t="s">
        <v>38</v>
      </c>
      <c r="P47759">
        <v>210</v>
      </c>
      <c r="Q47759" t="s">
        <v>95</v>
      </c>
      <c r="R47759">
        <v>2151</v>
      </c>
    </row>
    <row r="47760" spans="1:18" x14ac:dyDescent="0.25">
      <c r="A47760">
        <v>47758</v>
      </c>
      <c r="B47760">
        <v>405</v>
      </c>
      <c r="C47760" t="s">
        <v>18</v>
      </c>
      <c r="D47760" s="1">
        <v>44896</v>
      </c>
      <c r="E47760">
        <v>41008</v>
      </c>
      <c r="F47760">
        <v>42777</v>
      </c>
      <c r="G47760" t="s">
        <v>745</v>
      </c>
      <c r="H47760" t="s">
        <v>746</v>
      </c>
      <c r="I47760">
        <v>45</v>
      </c>
      <c r="J47760" t="s">
        <v>109</v>
      </c>
      <c r="K47760">
        <v>4520</v>
      </c>
      <c r="L47760" t="s">
        <v>170</v>
      </c>
      <c r="M47760">
        <v>77.150000000000006</v>
      </c>
      <c r="N47760">
        <v>41</v>
      </c>
      <c r="O47760" t="s">
        <v>24</v>
      </c>
      <c r="P47760">
        <v>411</v>
      </c>
      <c r="Q47760" t="s">
        <v>78</v>
      </c>
      <c r="R47760">
        <v>4111</v>
      </c>
    </row>
    <row r="47761" spans="1:18" x14ac:dyDescent="0.25">
      <c r="A47761">
        <v>47759</v>
      </c>
      <c r="B47761">
        <v>405</v>
      </c>
      <c r="C47761" t="s">
        <v>18</v>
      </c>
      <c r="D47761" s="1">
        <v>44926</v>
      </c>
      <c r="E47761">
        <v>41009</v>
      </c>
      <c r="F47761">
        <v>1354</v>
      </c>
      <c r="G47761" t="s">
        <v>213</v>
      </c>
      <c r="H47761" t="s">
        <v>214</v>
      </c>
      <c r="I47761">
        <v>43</v>
      </c>
      <c r="J47761" t="s">
        <v>22</v>
      </c>
      <c r="K47761">
        <v>4380</v>
      </c>
      <c r="L47761" t="s">
        <v>219</v>
      </c>
      <c r="M47761">
        <v>3877.5</v>
      </c>
      <c r="N47761">
        <v>38</v>
      </c>
      <c r="O47761" t="s">
        <v>36</v>
      </c>
      <c r="P47761">
        <v>380</v>
      </c>
      <c r="Q47761" t="s">
        <v>36</v>
      </c>
      <c r="R47761">
        <v>3810</v>
      </c>
    </row>
    <row r="47762" spans="1:18" x14ac:dyDescent="0.25">
      <c r="A47762">
        <v>47760</v>
      </c>
      <c r="B47762">
        <v>405</v>
      </c>
      <c r="C47762" t="s">
        <v>18</v>
      </c>
      <c r="D47762" s="1">
        <v>44926</v>
      </c>
      <c r="E47762">
        <v>41009</v>
      </c>
      <c r="F47762">
        <v>1354</v>
      </c>
      <c r="G47762" t="s">
        <v>213</v>
      </c>
      <c r="H47762" t="s">
        <v>214</v>
      </c>
      <c r="I47762">
        <v>45</v>
      </c>
      <c r="J47762" t="s">
        <v>109</v>
      </c>
      <c r="K47762">
        <v>4568</v>
      </c>
      <c r="L47762" t="s">
        <v>685</v>
      </c>
      <c r="M47762">
        <v>3311.19</v>
      </c>
      <c r="N47762">
        <v>38</v>
      </c>
      <c r="O47762" t="s">
        <v>36</v>
      </c>
      <c r="P47762">
        <v>380</v>
      </c>
      <c r="Q47762" t="s">
        <v>36</v>
      </c>
      <c r="R47762">
        <v>3810</v>
      </c>
    </row>
    <row r="47763" spans="1:18" x14ac:dyDescent="0.25">
      <c r="A47763">
        <v>47761</v>
      </c>
      <c r="B47763">
        <v>405</v>
      </c>
      <c r="C47763" t="s">
        <v>18</v>
      </c>
      <c r="D47763" s="1">
        <v>44926</v>
      </c>
      <c r="E47763">
        <v>41009</v>
      </c>
      <c r="F47763">
        <v>1354</v>
      </c>
      <c r="G47763" t="s">
        <v>213</v>
      </c>
      <c r="H47763" t="s">
        <v>214</v>
      </c>
      <c r="I47763">
        <v>45</v>
      </c>
      <c r="J47763" t="s">
        <v>109</v>
      </c>
      <c r="K47763">
        <v>4569</v>
      </c>
      <c r="L47763" t="s">
        <v>380</v>
      </c>
      <c r="M47763">
        <v>11436.35</v>
      </c>
      <c r="N47763">
        <v>38</v>
      </c>
      <c r="O47763" t="s">
        <v>36</v>
      </c>
      <c r="P47763">
        <v>380</v>
      </c>
      <c r="Q47763" t="s">
        <v>36</v>
      </c>
      <c r="R47763">
        <v>38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7CAA5-0CBD-411D-9667-5143AE8B066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y W F C W b q w 7 H y l A A A A 9 Q A A A B I A H A B D b 2 5 m a W c v U G F j a 2 F n Z S 5 4 b W w g o h g A K K A U A A A A A A A A A A A A A A A A A A A A A A A A A A A A h Y / R C o I w G I V f R X b v N p U o 5 H d e B E G Q E A T R 7 Z h T h z r D z e a 7 d d E j 9 Q o Z Z X X X 5 f n O d 3 H O / X q D d G w b 7 y J 7 o z q d o A B T 5 E k t u l z p M k G D L f w V S h n s u a h 5 K b 1 J 1 i Y e T Z 6 g y t p z T I h z D r s I d 3 1 J Q k o D c s p 2 B 1 H J l q O P r P 7 L v t L G c i 0 k Y n B 8 j W E h D q I I L 5 a Y A p k Z Z E p / + 3 C a + 2 x / I K y H x g 6 9 Z I X y N 1 s g c w T y v s A e U E s D B B Q A A g A I A M l h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Y U J Z d O l B 7 w I C A A B 0 B Q A A E w A c A E Z v c m 1 1 b G F z L 1 N l Y 3 R p b 2 4 x L m 0 g o h g A K K A U A A A A A A A A A A A A A A A A A A A A A A A A A A A A f V N d q 9 p A E H 0 X / A 9 L + h J h r 1 y l 9 K E X H y 7 e l o q F l u p t K S p l N d O 6 d b M r u 7 O t I v 4 b / 4 l / r J O b m A 8 T 6 0 t k z s w 5 Z z I n D l Y o j W a T 9 N l 7 a L f a L b c W F i L 2 K v j k 0 C j h N j 4 S K F j / v t 8 P 2 I A p w H a L 0 W 9 i v F 0 B V d 7 t V q C 6 3 4 z d L I 3 Z h O + l g u 7 Q a A S N L g y G b + f P D q y b j 4 1 2 K O Z P 5 q 9 W R k R u b s r 8 d w l / 2 O t 0 d 8 r t g g 5 n 2 i v F G V o P H Z 4 K N j n 6 M V k D Y O I r t X O Y j R D i Q Z N 3 P p Y 6 G g T p w O I 4 e y J k k V N / t i Y 2 S H t / A B G R 3 Y R y K p a 0 S o Z k 9 f A / L j i b Z c 2 P S k 1 W Q g n r B s k G i 2 K F 4 V r o X y Q z 3 W + h 0 J h a o d 1 P Y + O h U T 7 W C Z g o 1 U z x w y E Y e 4 1 C W 0 N y I 4 1 v X n e T 7 i N n L 4 g W m m k Z S w K R y g x h h 2 V s f 4 f 0 x 7 s a P j V O I m z P J / n n f L q g t C C U 0 E b R q S E 5 R P G 7 2 d P 3 2 4 K X u T o k l b T 7 d X w + 0 T K N m n l D b f Y j H a a L h D d P 1 f o n P o 5 z B 9 r H S 7 C F P b r g D Q M Z W q P 7 K h x 6 L 5 S H 5 s E C b 7 g Q f R 7 J q 9 o K u d m I 6 u y x S N B j F F E i R j q C X R E g K r 5 U 0 v y E V z n j L E j 7 O b v n r F d m L n i / g L E U M p p J S U q f Q A Z l 9 b D q g R 9 y 8 n I 2 r 9 L Y E M B a 5 i o x q w W r H K V q e h o C U 4 1 I J R W X H O S n v 7 5 1 + b r 1 g 1 Z P W L v a s d N u S X 3 7 n T 7 8 A 1 B L A Q I t A B Q A A g A I A M l h Q l m 6 s O x 8 p Q A A A P U A A A A S A A A A A A A A A A A A A A A A A A A A A A B D b 2 5 m a W c v U G F j a 2 F n Z S 5 4 b W x Q S w E C L Q A U A A I A C A D J Y U J Z D 8 r p q 6 Q A A A D p A A A A E w A A A A A A A A A A A A A A A A D x A A A A W 0 N v b n R l b n R f V H l w Z X N d L n h t b F B L A Q I t A B Q A A g A I A M l h Q l l 0 6 U H v A g I A A H Q F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X A A A A A A A A e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z d G 9 s Y X N r d W R h d G E l M j A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O D B l O D c t O D Z i Y y 0 0 M m Q 3 L T g 1 N m E t M j l h Z T J j Y j Q y O G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3 R v b G F z a 3 V k Y X R h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N j I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T A t M D J U M D k 6 M T Q 6 M T g u N T E 3 M j M w N F o i I C 8 + P E V u d H J 5 I F R 5 c G U 9 I k Z p b G x D b 2 x 1 b W 5 U e X B l c y I g V m F s d W U 9 I n N B d 0 1 H Q m d r R E F 3 W U d B d 1 l E Q m d V R E J n T U d B d z 0 9 I i A v P j x F b n R y e S B U e X B l P S J G a W x s Q 2 9 s d W 1 u T m F t Z X M i I F Z h b H V l P S J z W y Z x d W 9 0 O 0 l u Z G V 4 J n F 1 b 3 Q 7 L C Z x d W 9 0 O 0 t 1 b n R h b n J v J n F 1 b 3 Q 7 L C Z x d W 9 0 O 0 t 1 b m 5 h b i B u a W 1 p J n F 1 b 3 Q 7 L C Z x d W 9 0 O 0 t 1 b m 5 h b i B 5 L X R 1 b m 5 1 c y Z x d W 9 0 O y w m c X V v d D t U b 3 N p d G V w w 6 R p d s O k J n F 1 b 3 Q 7 L C Z x d W 9 0 O 1 R v c 2 l 0 Z W 5 y b y Z x d W 9 0 O y w m c X V v d D t U b 2 l t a X R 0 Y W p h b n J v J n F 1 b 3 Q 7 L C Z x d W 9 0 O 1 k t d H V u b n V z J n F 1 b 3 Q 7 L C Z x d W 9 0 O 1 R v a W 1 p d H R h a m E m c X V v d D s s J n F 1 b 3 Q 7 V G l s a X J 5 a G 3 D p G 4 g b n J v J n F 1 b 3 Q 7 L C Z x d W 9 0 O 1 R p b G l y e W h t w 6 Q m c X V v d D s s J n F 1 b 3 Q 7 T G F z a y 5 0 a W x p J n F 1 b 3 Q 7 L C Z x d W 9 0 O 1 R p b G k m c X V v d D s s J n F 1 b 3 Q 7 U 3 V t b W E m c X V v d D s s J n F 1 b 3 Q 7 V G 9 p b W l h b G E g b n J v J n F 1 b 3 Q 7 L C Z x d W 9 0 O 1 R v a W 1 p Y W x h J n F 1 b 3 Q 7 L C Z x d W 9 0 O 1 Z h c 3 R 1 d W F s d W U g b n J v J n F 1 b 3 Q 7 L C Z x d W 9 0 O 1 Z h c 3 R 1 d W F s d W U m c X V v d D s s J n F 1 b 3 Q 7 S 3 V z d G F u b n V z c G F p a 2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z d G 9 s Y X N r d W R h d G E g M j A y M i 9 B d X R v U m V t b 3 Z l Z E N v b H V t b n M x L n t J b m R l e C w w f S Z x d W 9 0 O y w m c X V v d D t T Z W N 0 a W 9 u M S 9 P c 3 R v b G F z a 3 V k Y X R h I D I w M j I v Q X V 0 b 1 J l b W 9 2 Z W R D b 2 x 1 b W 5 z M S 5 7 S 3 V u d G F u c m 8 s M X 0 m c X V v d D s s J n F 1 b 3 Q 7 U 2 V j d G l v b j E v T 3 N 0 b 2 x h c 2 t 1 Z G F 0 Y S A y M D I y L 0 F 1 d G 9 S Z W 1 v d m V k Q 2 9 s d W 1 u c z E u e 0 t 1 b m 5 h b i B u a W 1 p L D J 9 J n F 1 b 3 Q 7 L C Z x d W 9 0 O 1 N l Y 3 R p b 2 4 x L 0 9 z d G 9 s Y X N r d W R h d G E g M j A y M i 9 B d X R v U m V t b 3 Z l Z E N v b H V t b n M x L n t L d W 5 u Y W 4 g e S 1 0 d W 5 u d X M s M 3 0 m c X V v d D s s J n F 1 b 3 Q 7 U 2 V j d G l v b j E v T 3 N 0 b 2 x h c 2 t 1 Z G F 0 Y S A y M D I y L 0 F 1 d G 9 S Z W 1 v d m V k Q 2 9 s d W 1 u c z E u e 1 R v c 2 l 0 Z X D D p G l 2 w 6 Q s N H 0 m c X V v d D s s J n F 1 b 3 Q 7 U 2 V j d G l v b j E v T 3 N 0 b 2 x h c 2 t 1 Z G F 0 Y S A y M D I y L 0 F 1 d G 9 S Z W 1 v d m V k Q 2 9 s d W 1 u c z E u e 1 R v c 2 l 0 Z W 5 y b y w 1 f S Z x d W 9 0 O y w m c X V v d D t T Z W N 0 a W 9 u M S 9 P c 3 R v b G F z a 3 V k Y X R h I D I w M j I v Q X V 0 b 1 J l b W 9 2 Z W R D b 2 x 1 b W 5 z M S 5 7 V G 9 p b W l 0 d G F q Y W 5 y b y w 2 f S Z x d W 9 0 O y w m c X V v d D t T Z W N 0 a W 9 u M S 9 P c 3 R v b G F z a 3 V k Y X R h I D I w M j I v Q X V 0 b 1 J l b W 9 2 Z W R D b 2 x 1 b W 5 z M S 5 7 W S 1 0 d W 5 u d X M s N 3 0 m c X V v d D s s J n F 1 b 3 Q 7 U 2 V j d G l v b j E v T 3 N 0 b 2 x h c 2 t 1 Z G F 0 Y S A y M D I y L 0 F 1 d G 9 S Z W 1 v d m V k Q 2 9 s d W 1 u c z E u e 1 R v a W 1 p d H R h a m E s O H 0 m c X V v d D s s J n F 1 b 3 Q 7 U 2 V j d G l v b j E v T 3 N 0 b 2 x h c 2 t 1 Z G F 0 Y S A y M D I y L 0 F 1 d G 9 S Z W 1 v d m V k Q 2 9 s d W 1 u c z E u e 1 R p b G l y e W h t w 6 R u I G 5 y b y w 5 f S Z x d W 9 0 O y w m c X V v d D t T Z W N 0 a W 9 u M S 9 P c 3 R v b G F z a 3 V k Y X R h I D I w M j I v Q X V 0 b 1 J l b W 9 2 Z W R D b 2 x 1 b W 5 z M S 5 7 V G l s a X J 5 a G 3 D p C w x M H 0 m c X V v d D s s J n F 1 b 3 Q 7 U 2 V j d G l v b j E v T 3 N 0 b 2 x h c 2 t 1 Z G F 0 Y S A y M D I y L 0 F 1 d G 9 S Z W 1 v d m V k Q 2 9 s d W 1 u c z E u e 0 x h c 2 s u d G l s a S w x M X 0 m c X V v d D s s J n F 1 b 3 Q 7 U 2 V j d G l v b j E v T 3 N 0 b 2 x h c 2 t 1 Z G F 0 Y S A y M D I y L 0 F 1 d G 9 S Z W 1 v d m V k Q 2 9 s d W 1 u c z E u e 1 R p b G k s M T J 9 J n F 1 b 3 Q 7 L C Z x d W 9 0 O 1 N l Y 3 R p b 2 4 x L 0 9 z d G 9 s Y X N r d W R h d G E g M j A y M i 9 B d X R v U m V t b 3 Z l Z E N v b H V t b n M x L n t T d W 1 t Y S w x M 3 0 m c X V v d D s s J n F 1 b 3 Q 7 U 2 V j d G l v b j E v T 3 N 0 b 2 x h c 2 t 1 Z G F 0 Y S A y M D I y L 0 F 1 d G 9 S Z W 1 v d m V k Q 2 9 s d W 1 u c z E u e 1 R v a W 1 p Y W x h I G 5 y b y w x N H 0 m c X V v d D s s J n F 1 b 3 Q 7 U 2 V j d G l v b j E v T 3 N 0 b 2 x h c 2 t 1 Z G F 0 Y S A y M D I y L 0 F 1 d G 9 S Z W 1 v d m V k Q 2 9 s d W 1 u c z E u e 1 R v a W 1 p Y W x h L D E 1 f S Z x d W 9 0 O y w m c X V v d D t T Z W N 0 a W 9 u M S 9 P c 3 R v b G F z a 3 V k Y X R h I D I w M j I v Q X V 0 b 1 J l b W 9 2 Z W R D b 2 x 1 b W 5 z M S 5 7 V m F z d H V 1 Y W x 1 Z S B u c m 8 s M T Z 9 J n F 1 b 3 Q 7 L C Z x d W 9 0 O 1 N l Y 3 R p b 2 4 x L 0 9 z d G 9 s Y X N r d W R h d G E g M j A y M i 9 B d X R v U m V t b 3 Z l Z E N v b H V t b n M x L n t W Y X N 0 d X V h b H V l L D E 3 f S Z x d W 9 0 O y w m c X V v d D t T Z W N 0 a W 9 u M S 9 P c 3 R v b G F z a 3 V k Y X R h I D I w M j I v Q X V 0 b 1 J l b W 9 2 Z W R D b 2 x 1 b W 5 z M S 5 7 S 3 V z d G F u b n V z c G F p a 2 t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N 0 b 2 x h c 2 t 1 Z G F 0 Y S A y M D I y L 0 F 1 d G 9 S Z W 1 v d m V k Q 2 9 s d W 1 u c z E u e 0 l u Z G V 4 L D B 9 J n F 1 b 3 Q 7 L C Z x d W 9 0 O 1 N l Y 3 R p b 2 4 x L 0 9 z d G 9 s Y X N r d W R h d G E g M j A y M i 9 B d X R v U m V t b 3 Z l Z E N v b H V t b n M x L n t L d W 5 0 Y W 5 y b y w x f S Z x d W 9 0 O y w m c X V v d D t T Z W N 0 a W 9 u M S 9 P c 3 R v b G F z a 3 V k Y X R h I D I w M j I v Q X V 0 b 1 J l b W 9 2 Z W R D b 2 x 1 b W 5 z M S 5 7 S 3 V u b m F u I G 5 p b W k s M n 0 m c X V v d D s s J n F 1 b 3 Q 7 U 2 V j d G l v b j E v T 3 N 0 b 2 x h c 2 t 1 Z G F 0 Y S A y M D I y L 0 F 1 d G 9 S Z W 1 v d m V k Q 2 9 s d W 1 u c z E u e 0 t 1 b m 5 h b i B 5 L X R 1 b m 5 1 c y w z f S Z x d W 9 0 O y w m c X V v d D t T Z W N 0 a W 9 u M S 9 P c 3 R v b G F z a 3 V k Y X R h I D I w M j I v Q X V 0 b 1 J l b W 9 2 Z W R D b 2 x 1 b W 5 z M S 5 7 V G 9 z a X R l c M O k a X b D p C w 0 f S Z x d W 9 0 O y w m c X V v d D t T Z W N 0 a W 9 u M S 9 P c 3 R v b G F z a 3 V k Y X R h I D I w M j I v Q X V 0 b 1 J l b W 9 2 Z W R D b 2 x 1 b W 5 z M S 5 7 V G 9 z a X R l b n J v L D V 9 J n F 1 b 3 Q 7 L C Z x d W 9 0 O 1 N l Y 3 R p b 2 4 x L 0 9 z d G 9 s Y X N r d W R h d G E g M j A y M i 9 B d X R v U m V t b 3 Z l Z E N v b H V t b n M x L n t U b 2 l t a X R 0 Y W p h b n J v L D Z 9 J n F 1 b 3 Q 7 L C Z x d W 9 0 O 1 N l Y 3 R p b 2 4 x L 0 9 z d G 9 s Y X N r d W R h d G E g M j A y M i 9 B d X R v U m V t b 3 Z l Z E N v b H V t b n M x L n t Z L X R 1 b m 5 1 c y w 3 f S Z x d W 9 0 O y w m c X V v d D t T Z W N 0 a W 9 u M S 9 P c 3 R v b G F z a 3 V k Y X R h I D I w M j I v Q X V 0 b 1 J l b W 9 2 Z W R D b 2 x 1 b W 5 z M S 5 7 V G 9 p b W l 0 d G F q Y S w 4 f S Z x d W 9 0 O y w m c X V v d D t T Z W N 0 a W 9 u M S 9 P c 3 R v b G F z a 3 V k Y X R h I D I w M j I v Q X V 0 b 1 J l b W 9 2 Z W R D b 2 x 1 b W 5 z M S 5 7 V G l s a X J 5 a G 3 D p G 4 g b n J v L D l 9 J n F 1 b 3 Q 7 L C Z x d W 9 0 O 1 N l Y 3 R p b 2 4 x L 0 9 z d G 9 s Y X N r d W R h d G E g M j A y M i 9 B d X R v U m V t b 3 Z l Z E N v b H V t b n M x L n t U a W x p c n l o b c O k L D E w f S Z x d W 9 0 O y w m c X V v d D t T Z W N 0 a W 9 u M S 9 P c 3 R v b G F z a 3 V k Y X R h I D I w M j I v Q X V 0 b 1 J l b W 9 2 Z W R D b 2 x 1 b W 5 z M S 5 7 T G F z a y 5 0 a W x p L D E x f S Z x d W 9 0 O y w m c X V v d D t T Z W N 0 a W 9 u M S 9 P c 3 R v b G F z a 3 V k Y X R h I D I w M j I v Q X V 0 b 1 J l b W 9 2 Z W R D b 2 x 1 b W 5 z M S 5 7 V G l s a S w x M n 0 m c X V v d D s s J n F 1 b 3 Q 7 U 2 V j d G l v b j E v T 3 N 0 b 2 x h c 2 t 1 Z G F 0 Y S A y M D I y L 0 F 1 d G 9 S Z W 1 v d m V k Q 2 9 s d W 1 u c z E u e 1 N 1 b W 1 h L D E z f S Z x d W 9 0 O y w m c X V v d D t T Z W N 0 a W 9 u M S 9 P c 3 R v b G F z a 3 V k Y X R h I D I w M j I v Q X V 0 b 1 J l b W 9 2 Z W R D b 2 x 1 b W 5 z M S 5 7 V G 9 p b W l h b G E g b n J v L D E 0 f S Z x d W 9 0 O y w m c X V v d D t T Z W N 0 a W 9 u M S 9 P c 3 R v b G F z a 3 V k Y X R h I D I w M j I v Q X V 0 b 1 J l b W 9 2 Z W R D b 2 x 1 b W 5 z M S 5 7 V G 9 p b W l h b G E s M T V 9 J n F 1 b 3 Q 7 L C Z x d W 9 0 O 1 N l Y 3 R p b 2 4 x L 0 9 z d G 9 s Y X N r d W R h d G E g M j A y M i 9 B d X R v U m V t b 3 Z l Z E N v b H V t b n M x L n t W Y X N 0 d X V h b H V l I G 5 y b y w x N n 0 m c X V v d D s s J n F 1 b 3 Q 7 U 2 V j d G l v b j E v T 3 N 0 b 2 x h c 2 t 1 Z G F 0 Y S A y M D I y L 0 F 1 d G 9 S Z W 1 v d m V k Q 2 9 s d W 1 u c z E u e 1 Z h c 3 R 1 d W F s d W U s M T d 9 J n F 1 b 3 Q 7 L C Z x d W 9 0 O 1 N l Y 3 R p b 2 4 x L 0 9 z d G 9 s Y X N r d W R h d G E g M j A y M i 9 B d X R v U m V t b 3 Z l Z E N v b H V t b n M x L n t L d X N 0 Y W 5 u d X N w Y W l r a 2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3 R v b G F z a 3 V k Y X R h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R v b G F z a 3 V k Y X R h J T I w M j A y M i 9 P c 3 R v b G F z a 3 V k Y X R h J T I w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d G 9 s Y X N r d W R h d G E l M j A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d G 9 s Y X N r d W R h d G E l M j A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0 b 2 x h c 2 t 1 Z G F 0 Y S U y M D I w M j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d G 9 s Y X N r d W R h d G E l M j A y M D I y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F + J c 1 i F d U 2 x 9 4 2 h m C a m K g A A A A A C A A A A A A A Q Z g A A A A E A A C A A A A D a Q L d p h / B y v 8 H Z m / i T x H 9 o J V b C V y 3 Y / D C x W R i o w I O i 4 w A A A A A O g A A A A A I A A C A A A A D 6 Y K I P k p 3 Z k L 3 a U y E S f a M m 2 j h r j 2 B U Q v K 1 i a J 6 2 r 1 m p l A A A A B S v f y q 0 O 4 n U k Z p c d 4 s 3 t s 0 g h 0 r 7 v A x A 2 O x Q H v Q P o a C l / i a u 7 Y J l o 8 U f f T 5 R o u S I e 3 V 6 J 8 y e b 1 b v 0 B / H i B n x Z z x 1 6 / J 4 D k V L y n G + K J b j C B B c U A A A A C b U P 1 o I C a K n w b v U y H l G F d T 0 + r x L x V t O Z 7 B + B 0 r Z Z q X d p 3 u C l g S y O 2 W c w 1 k + S E 7 m G g Y 3 J w 1 5 h a a 8 g M U n P p 3 o g r G < / D a t a M a s h u p > 
</file>

<file path=customXml/itemProps1.xml><?xml version="1.0" encoding="utf-8"?>
<ds:datastoreItem xmlns:ds="http://schemas.openxmlformats.org/officeDocument/2006/customXml" ds:itemID="{71FF043C-BF7E-402E-9A33-24598219F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stolaskudata 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sta Suomalainen</dc:creator>
  <cp:lastModifiedBy>Konsta Suomalainen</cp:lastModifiedBy>
  <dcterms:created xsi:type="dcterms:W3CDTF">2024-10-02T09:13:23Z</dcterms:created>
  <dcterms:modified xsi:type="dcterms:W3CDTF">2024-10-02T09:30:20Z</dcterms:modified>
</cp:coreProperties>
</file>